
      </c>
      <c r="G15014" t="s">
        <v>82</v>
      </c>
      <c r="H15014" t="s">
        <v>79</v>
      </c>
      <c r="I15014" t="s">
        <v>83</v>
      </c>
      <c r="J15014" t="s">
        <v>84</v>
      </c>
      <c r="K15014">
        <v>76</v>
      </c>
      <c r="L15014" t="s">
        <v>85</v>
      </c>
      <c r="M15014">
        <v>76001</v>
      </c>
      <c r="N15014" t="s">
        <v>127</v>
      </c>
      <c r="O15014" t="s">
        <v>113</v>
      </c>
      <c r="P15014" t="s">
        <v>138</v>
      </c>
      <c r="Q15014" t="s">
        <v>122</v>
      </c>
      <c r="R15014" t="s">
        <v>122</v>
      </c>
      <c r="S15014" t="s">
        <v>123</v>
      </c>
      <c r="T15014" t="s">
        <v>123</v>
      </c>
      <c r="U15014" t="s">
        <v>92</v>
      </c>
      <c r="V15014" t="s">
        <v>92</v>
      </c>
      <c r="W15014" t="s">
        <v>92</v>
      </c>
      <c r="X15014" t="s">
        <v>92</v>
      </c>
      <c r="Y15014" t="s">
        <v>92</v>
      </c>
      <c r="Z15014" t="s">
        <v>92</v>
      </c>
      <c r="AA15014" t="s">
        <v>83</v>
      </c>
      <c r="AB15014" t="s">
        <v>83</v>
      </c>
      <c r="AC15014" t="s">
        <v>129</v>
      </c>
      <c r="AD15014" t="s">
        <v>118</v>
      </c>
      <c r="AE15014" t="s">
        <v>94</v>
      </c>
      <c r="AF15014" t="s">
        <v>95</v>
      </c>
      <c r="AG15014" t="s">
        <v>96</v>
      </c>
      <c r="AH15014" t="s">
        <v>141</v>
      </c>
      <c r="AI15014" t="s">
        <v>119</v>
      </c>
      <c r="AJ15014">
        <v>0</v>
      </c>
      <c r="AK15014" t="s">
        <v>83</v>
      </c>
      <c r="AL15014">
        <v>17178</v>
      </c>
      <c r="AM15014">
        <v>376001002392</v>
      </c>
      <c r="AN15014" t="s">
        <v>17005</v>
      </c>
      <c r="AO15014" t="s">
        <v>2308</v>
      </c>
      <c r="AP15014" t="s">
        <v>101</v>
      </c>
      <c r="AQ15014" t="s">
        <v>102</v>
      </c>
      <c r="AR15014" t="s">
        <v>103</v>
      </c>
      <c r="AS15014" t="s">
        <v>104</v>
      </c>
      <c r="AT15014">
        <v>376001002392</v>
      </c>
      <c r="AU15014" t="s">
        <v>17005</v>
      </c>
      <c r="AV15014" t="s">
        <v>105</v>
      </c>
      <c r="AW15014" t="s">
        <v>106</v>
      </c>
      <c r="AX15014" t="s">
        <v>107</v>
      </c>
      <c r="AY15014">
        <v>76001</v>
      </c>
      <c r="AZ15014" t="s">
        <v>85</v>
      </c>
      <c r="BA15014">
        <v>76</v>
      </c>
      <c r="BB15014" t="s">
        <v>84</v>
      </c>
      <c r="BC15014" t="s">
        <v>103</v>
      </c>
      <c r="BD15014">
        <v>76001</v>
      </c>
      <c r="BE15014" t="s">
        <v>85</v>
      </c>
      <c r="BF15014" t="s">
        <v>84</v>
      </c>
      <c r="BG15014">
        <v>76</v>
      </c>
      <c r="BH15014">
        <v>69</v>
      </c>
      <c r="BI15014">
        <v>74</v>
      </c>
      <c r="BJ15014">
        <v>4</v>
      </c>
      <c r="BK15014">
        <v>76</v>
      </c>
      <c r="BL15014">
        <v>90</v>
      </c>
      <c r="BM15014">
        <v>4</v>
      </c>
      <c r="BN15014">
        <v>70</v>
      </c>
      <c r="BO15014">
        <v>86</v>
      </c>
      <c r="BP15014">
        <v>3</v>
      </c>
      <c r="BQ15014">
        <v>71</v>
      </c>
      <c r="BR15014">
        <v>83</v>
      </c>
      <c r="BS15014">
        <v>4</v>
      </c>
      <c r="BT15014">
        <v>72</v>
      </c>
      <c r="BU15014">
        <v>51</v>
      </c>
      <c r="BV15014" t="s">
        <v>120</v>
      </c>
      <c r="BW15014">
        <v>358</v>
      </c>
      <c r="BY15014">
        <v>84</v>
      </c>
      <c r="BZ15014" t="s">
        <v>109</v>
      </c>
    </row>
    <row r="15015" spans="1:78" x14ac:dyDescent="0.3">
      <c r="A15015" s="1" t="s">
        <v>78</v>
      </c>
      <c r="B15015" t="s">
        <v>79</v>
      </c>
      <c r="C15015" t="s">
        <v>110</v>
      </c>
      <c r="D15015" s="2">
        <v>38189</v>
      </c>
      <c r="E15015">
        <v>20211</v>
      </c>
      <c r="F15015" t="s">
        <v>17049</v>
      </c>
      <c r="G15015" t="s">
        <v>82</v>
      </c>
      <c r="H15015" t="s">
        <v>79</v>
      </c>
      <c r="I15015" t="s">
        <v>83</v>
      </c>
      <c r="J15015" t="s">
        <v>84</v>
      </c>
      <c r="K15015">
        <v>76</v>
      </c>
      <c r="L15015" t="s">
        <v>85</v>
      </c>
      <c r="M15015">
        <v>76001</v>
      </c>
      <c r="N15015" t="s">
        <v>127</v>
      </c>
      <c r="O15015" t="s">
        <v>128</v>
      </c>
      <c r="P15015" t="s">
        <v>88</v>
      </c>
      <c r="Q15015" t="s">
        <v>114</v>
      </c>
      <c r="R15015" t="s">
        <v>90</v>
      </c>
      <c r="S15015" t="s">
        <v>116</v>
      </c>
      <c r="T15015" t="s">
        <v>116</v>
      </c>
      <c r="U15015" t="s">
        <v>92</v>
      </c>
      <c r="V15015" t="s">
        <v>92</v>
      </c>
      <c r="W15015" t="s">
        <v>92</v>
      </c>
      <c r="X15015" t="s">
        <v>92</v>
      </c>
      <c r="Y15015" t="s">
        <v>92</v>
      </c>
      <c r="Z15015" t="s">
        <v>92</v>
      </c>
      <c r="AA15015" t="s">
        <v>83</v>
      </c>
      <c r="AB15015" t="s">
        <v>92</v>
      </c>
      <c r="AC15015" t="s">
        <v>140</v>
      </c>
      <c r="AD15015" t="s">
        <v>191</v>
      </c>
      <c r="AE15015" t="s">
        <v>118</v>
      </c>
      <c r="AF15015" t="s">
        <v>95</v>
      </c>
      <c r="AG15015" t="s">
        <v>144</v>
      </c>
      <c r="AH15015" t="s">
        <v>141</v>
      </c>
      <c r="AI15015" t="s">
        <v>98</v>
      </c>
      <c r="AJ15015">
        <v>0</v>
      </c>
      <c r="AK15015" t="s">
        <v>83</v>
      </c>
      <c r="AL15015">
        <v>17178</v>
      </c>
      <c r="AM15015">
        <v>376001002392</v>
      </c>
      <c r="AN15015" t="s">
        <v>17005</v>
      </c>
      <c r="AO15015" t="s">
        <v>2308</v>
      </c>
      <c r="AP15015" t="s">
        <v>101</v>
      </c>
      <c r="AQ15015" t="s">
        <v>102</v>
      </c>
      <c r="AR15015" t="s">
        <v>103</v>
      </c>
      <c r="AS15015" t="s">
        <v>104</v>
      </c>
      <c r="AT15015">
        <v>376001002392</v>
      </c>
      <c r="AU15015" t="s">
        <v>17005</v>
      </c>
      <c r="AV15015" t="s">
        <v>105</v>
      </c>
      <c r="AW15015" t="s">
        <v>106</v>
      </c>
      <c r="AX15015" t="s">
        <v>107</v>
      </c>
      <c r="AY15015">
        <v>76001</v>
      </c>
      <c r="AZ15015" t="s">
        <v>85</v>
      </c>
      <c r="BA15015">
        <v>76</v>
      </c>
      <c r="BB15015" t="s">
        <v>84</v>
      </c>
      <c r="BC15015" t="s">
        <v>103</v>
      </c>
      <c r="BD15015">
        <v>76001</v>
      </c>
      <c r="BE15015" t="s">
        <v>85</v>
      </c>
      <c r="BF15015" t="s">
        <v>84</v>
      </c>
      <c r="BG15015">
        <v>76</v>
      </c>
      <c r="BH15015">
        <v>59</v>
      </c>
      <c r="BI15015">
        <v>37</v>
      </c>
      <c r="BJ15015">
        <v>3</v>
      </c>
      <c r="BK15015">
        <v>63</v>
      </c>
      <c r="BL15015">
        <v>52</v>
      </c>
      <c r="BM15015">
        <v>3</v>
      </c>
      <c r="BN15015">
        <v>61</v>
      </c>
      <c r="BO15015">
        <v>57</v>
      </c>
      <c r="BP15015">
        <v>3</v>
      </c>
      <c r="BQ15015">
        <v>63</v>
      </c>
      <c r="BR15015">
        <v>61</v>
      </c>
      <c r="BS15015">
        <v>3</v>
      </c>
      <c r="BT15015">
        <v>59</v>
      </c>
      <c r="BU15015">
        <v>31</v>
      </c>
      <c r="BV15015" t="s">
        <v>108</v>
      </c>
      <c r="BW15015">
        <v>307</v>
      </c>
      <c r="BY15015">
        <v>49</v>
      </c>
      <c r="BZ15015" t="s">
        <v>109</v>
      </c>
    </row>
    <row r="15016" spans="1:78" x14ac:dyDescent="0.3">
      <c r="A15016" s="1" t="s">
        <v>78</v>
      </c>
      <c r="B15016" t="s">
        <v>79</v>
      </c>
      <c r="C15016" t="s">
        <v>110</v>
      </c>
      <c r="D15016" t="s">
        <v>4233</v>
      </c>
      <c r="E15016">
        <v>20211</v>
      </c>
      <c r="F15016" t="s">
        <v>17050</v>
      </c>
      <c r="G15016" t="s">
        <v>82</v>
      </c>
      <c r="H15016" t="s">
        <v>79</v>
      </c>
      <c r="I15016" t="s">
        <v>83</v>
      </c>
      <c r="J15016" t="s">
        <v>84</v>
      </c>
      <c r="K15016">
        <v>76</v>
      </c>
      <c r="L15016" t="s">
        <v>85</v>
      </c>
      <c r="M15016">
        <v>76001</v>
      </c>
      <c r="N15016" t="s">
        <v>112</v>
      </c>
      <c r="O15016" t="s">
        <v>113</v>
      </c>
      <c r="P15016" t="s">
        <v>88</v>
      </c>
      <c r="Q15016" t="s">
        <v>122</v>
      </c>
      <c r="R15016" t="s">
        <v>114</v>
      </c>
      <c r="S15016" t="s">
        <v>115</v>
      </c>
      <c r="T15016" t="s">
        <v>116</v>
      </c>
      <c r="U15016" t="s">
        <v>92</v>
      </c>
      <c r="V15016" t="s">
        <v>83</v>
      </c>
      <c r="W15016" t="s">
        <v>92</v>
      </c>
      <c r="X15016" t="s">
        <v>92</v>
      </c>
      <c r="Y15016" t="s">
        <v>92</v>
      </c>
      <c r="Z15016" t="s">
        <v>92</v>
      </c>
      <c r="AA15016" t="s">
        <v>83</v>
      </c>
      <c r="AB15016" t="s">
        <v>83</v>
      </c>
      <c r="AC15016" t="s">
        <v>129</v>
      </c>
      <c r="AD15016" t="s">
        <v>95</v>
      </c>
      <c r="AE15016" t="s">
        <v>94</v>
      </c>
      <c r="AF15016" t="s">
        <v>94</v>
      </c>
      <c r="AG15016" t="s">
        <v>130</v>
      </c>
      <c r="AH15016" t="s">
        <v>97</v>
      </c>
      <c r="AI15016" t="s">
        <v>119</v>
      </c>
      <c r="AJ15016" t="s">
        <v>178</v>
      </c>
      <c r="AK15016" t="s">
        <v>83</v>
      </c>
      <c r="AL15016">
        <v>17178</v>
      </c>
      <c r="AM15016">
        <v>376001002392</v>
      </c>
      <c r="AN15016" t="s">
        <v>17005</v>
      </c>
      <c r="AO15016" t="s">
        <v>2308</v>
      </c>
      <c r="AP15016" t="s">
        <v>101</v>
      </c>
      <c r="AQ15016" t="s">
        <v>102</v>
      </c>
      <c r="AR15016" t="s">
        <v>103</v>
      </c>
      <c r="AS15016" t="s">
        <v>104</v>
      </c>
      <c r="AT15016">
        <v>376001002392</v>
      </c>
      <c r="AU15016" t="s">
        <v>17005</v>
      </c>
      <c r="AV15016" t="s">
        <v>105</v>
      </c>
      <c r="AW15016" t="s">
        <v>106</v>
      </c>
      <c r="AX15016" t="s">
        <v>107</v>
      </c>
      <c r="AY15016">
        <v>76001</v>
      </c>
      <c r="AZ15016" t="s">
        <v>85</v>
      </c>
      <c r="BA15016">
        <v>76</v>
      </c>
      <c r="BB15016" t="s">
        <v>84</v>
      </c>
      <c r="BC15016" t="s">
        <v>103</v>
      </c>
      <c r="BD15016">
        <v>76001</v>
      </c>
      <c r="BE15016" t="s">
        <v>85</v>
      </c>
      <c r="BF15016" t="s">
        <v>84</v>
      </c>
      <c r="BG15016">
        <v>76</v>
      </c>
      <c r="BH15016">
        <v>72</v>
      </c>
      <c r="BI15016">
        <v>85</v>
      </c>
      <c r="BJ15016">
        <v>4</v>
      </c>
      <c r="BK15016">
        <v>65</v>
      </c>
      <c r="BL15016">
        <v>58</v>
      </c>
      <c r="BM15016">
        <v>3</v>
      </c>
      <c r="BN15016">
        <v>57</v>
      </c>
      <c r="BO15016">
        <v>45</v>
      </c>
      <c r="BP15016">
        <v>3</v>
      </c>
      <c r="BQ15016">
        <v>57</v>
      </c>
      <c r="BR15016">
        <v>41</v>
      </c>
      <c r="BS15016">
        <v>3</v>
      </c>
      <c r="BT15016">
        <v>65</v>
      </c>
      <c r="BU15016">
        <v>40</v>
      </c>
      <c r="BV15016" t="s">
        <v>108</v>
      </c>
      <c r="BW15016">
        <v>315</v>
      </c>
      <c r="BY15016">
        <v>54</v>
      </c>
      <c r="BZ15016" t="s">
        <v>109</v>
      </c>
    </row>
    <row r="15017" spans="1:78" x14ac:dyDescent="0.3">
      <c r="A15017" s="1" t="s">
        <v>78</v>
      </c>
      <c r="B15017" t="s">
        <v>79</v>
      </c>
      <c r="C15017" t="s">
        <v>80</v>
      </c>
      <c r="D15017" s="2">
        <v>38342</v>
      </c>
      <c r="E15017">
        <v>20211</v>
      </c>
      <c r="F15017" t="s">
        <v>17051</v>
      </c>
      <c r="G15017" t="s">
        <v>82</v>
      </c>
      <c r="H15017" t="s">
        <v>79</v>
      </c>
      <c r="I15017" t="s">
        <v>83</v>
      </c>
      <c r="J15017" t="s">
        <v>84</v>
      </c>
      <c r="K15017">
        <v>76</v>
      </c>
      <c r="L15017" t="s">
        <v>85</v>
      </c>
      <c r="M15017">
        <v>76001</v>
      </c>
      <c r="N15017" t="s">
        <v>112</v>
      </c>
      <c r="O15017" t="s">
        <v>87</v>
      </c>
      <c r="P15017" t="s">
        <v>138</v>
      </c>
      <c r="Q15017" t="s">
        <v>90</v>
      </c>
      <c r="R15017" t="s">
        <v>90</v>
      </c>
      <c r="S15017" t="s">
        <v>205</v>
      </c>
      <c r="T15017" t="s">
        <v>136</v>
      </c>
      <c r="U15017" t="s">
        <v>92</v>
      </c>
      <c r="V15017" t="s">
        <v>92</v>
      </c>
      <c r="W15017" t="s">
        <v>92</v>
      </c>
      <c r="X15017" t="s">
        <v>83</v>
      </c>
      <c r="Y15017" t="s">
        <v>92</v>
      </c>
      <c r="Z15017" t="s">
        <v>83</v>
      </c>
      <c r="AA15017" t="s">
        <v>83</v>
      </c>
      <c r="AB15017" t="s">
        <v>83</v>
      </c>
      <c r="AC15017" t="s">
        <v>93</v>
      </c>
      <c r="AD15017" t="s">
        <v>94</v>
      </c>
      <c r="AE15017" t="s">
        <v>118</v>
      </c>
      <c r="AF15017" t="s">
        <v>191</v>
      </c>
      <c r="AG15017" t="s">
        <v>130</v>
      </c>
      <c r="AH15017" t="s">
        <v>97</v>
      </c>
      <c r="AI15017" t="s">
        <v>141</v>
      </c>
      <c r="AJ15017">
        <v>0</v>
      </c>
      <c r="AK15017" t="s">
        <v>83</v>
      </c>
      <c r="AL15017">
        <v>17178</v>
      </c>
      <c r="AM15017">
        <v>376001002392</v>
      </c>
      <c r="AN15017" t="s">
        <v>17005</v>
      </c>
      <c r="AO15017" t="s">
        <v>2308</v>
      </c>
      <c r="AP15017" t="s">
        <v>101</v>
      </c>
      <c r="AQ15017" t="s">
        <v>102</v>
      </c>
      <c r="AR15017" t="s">
        <v>103</v>
      </c>
      <c r="AS15017" t="s">
        <v>104</v>
      </c>
      <c r="AT15017">
        <v>376001002392</v>
      </c>
      <c r="AU15017" t="s">
        <v>17005</v>
      </c>
      <c r="AV15017" t="s">
        <v>105</v>
      </c>
      <c r="AW15017" t="s">
        <v>106</v>
      </c>
      <c r="AX15017" t="s">
        <v>107</v>
      </c>
      <c r="AY15017">
        <v>76001</v>
      </c>
      <c r="AZ15017" t="s">
        <v>85</v>
      </c>
      <c r="BA15017">
        <v>76</v>
      </c>
      <c r="BB15017" t="s">
        <v>84</v>
      </c>
      <c r="BC15017" t="s">
        <v>103</v>
      </c>
      <c r="BD15017">
        <v>76001</v>
      </c>
      <c r="BE15017" t="s">
        <v>85</v>
      </c>
      <c r="BF15017" t="s">
        <v>84</v>
      </c>
      <c r="BG15017">
        <v>76</v>
      </c>
      <c r="BH15017">
        <v>71</v>
      </c>
      <c r="BI15017">
        <v>83</v>
      </c>
      <c r="BJ15017">
        <v>4</v>
      </c>
      <c r="BK15017">
        <v>74</v>
      </c>
      <c r="BL15017">
        <v>85</v>
      </c>
      <c r="BM15017">
        <v>4</v>
      </c>
      <c r="BN15017">
        <v>72</v>
      </c>
      <c r="BO15017">
        <v>91</v>
      </c>
      <c r="BP15017">
        <v>4</v>
      </c>
      <c r="BQ15017">
        <v>76</v>
      </c>
      <c r="BR15017">
        <v>95</v>
      </c>
      <c r="BS15017">
        <v>4</v>
      </c>
      <c r="BT15017">
        <v>67</v>
      </c>
      <c r="BU15017">
        <v>43</v>
      </c>
      <c r="BV15017" t="s">
        <v>108</v>
      </c>
      <c r="BW15017">
        <v>364</v>
      </c>
      <c r="BY15017">
        <v>87</v>
      </c>
      <c r="BZ15017" t="s">
        <v>109</v>
      </c>
    </row>
    <row r="15018" spans="1:78" x14ac:dyDescent="0.3">
      <c r="A15018" s="1" t="s">
        <v>78</v>
      </c>
      <c r="B15018" t="s">
        <v>79</v>
      </c>
      <c r="C15018" t="s">
        <v>110</v>
      </c>
      <c r="D15018" s="2">
        <v>37869</v>
      </c>
      <c r="E15018">
        <v>20211</v>
      </c>
      <c r="F15018" t="s">
        <v>17052</v>
      </c>
      <c r="G15018" t="s">
        <v>82</v>
      </c>
      <c r="H15018" t="s">
        <v>79</v>
      </c>
      <c r="I15018" t="s">
        <v>83</v>
      </c>
      <c r="J15018" t="s">
        <v>84</v>
      </c>
      <c r="K15018">
        <v>76</v>
      </c>
      <c r="L15018" t="s">
        <v>85</v>
      </c>
      <c r="M15018">
        <v>76001</v>
      </c>
      <c r="N15018" t="s">
        <v>86</v>
      </c>
      <c r="O15018" t="s">
        <v>113</v>
      </c>
      <c r="P15018" t="s">
        <v>88</v>
      </c>
      <c r="Q15018" t="s">
        <v>90</v>
      </c>
      <c r="R15018" t="s">
        <v>90</v>
      </c>
      <c r="S15018" t="s">
        <v>143</v>
      </c>
      <c r="T15018" t="s">
        <v>143</v>
      </c>
      <c r="U15018" t="s">
        <v>92</v>
      </c>
      <c r="V15018" t="s">
        <v>92</v>
      </c>
      <c r="W15018" t="s">
        <v>92</v>
      </c>
      <c r="X15018" t="s">
        <v>92</v>
      </c>
      <c r="Y15018" t="s">
        <v>92</v>
      </c>
      <c r="Z15018" t="s">
        <v>92</v>
      </c>
      <c r="AA15018" t="s">
        <v>83</v>
      </c>
      <c r="AB15018" t="s">
        <v>83</v>
      </c>
      <c r="AC15018" t="s">
        <v>140</v>
      </c>
      <c r="AD15018" t="s">
        <v>118</v>
      </c>
      <c r="AE15018" t="s">
        <v>118</v>
      </c>
      <c r="AF15018" t="s">
        <v>118</v>
      </c>
      <c r="AG15018" t="s">
        <v>144</v>
      </c>
      <c r="AH15018" t="s">
        <v>141</v>
      </c>
      <c r="AI15018" t="s">
        <v>119</v>
      </c>
      <c r="AJ15018" t="s">
        <v>145</v>
      </c>
      <c r="AK15018" t="s">
        <v>132</v>
      </c>
      <c r="AL15018">
        <v>17178</v>
      </c>
      <c r="AM15018">
        <v>376001002392</v>
      </c>
      <c r="AN15018" t="s">
        <v>17005</v>
      </c>
      <c r="AO15018" t="s">
        <v>2308</v>
      </c>
      <c r="AP15018" t="s">
        <v>101</v>
      </c>
      <c r="AQ15018" t="s">
        <v>102</v>
      </c>
      <c r="AR15018" t="s">
        <v>103</v>
      </c>
      <c r="AS15018" t="s">
        <v>104</v>
      </c>
      <c r="AT15018">
        <v>376001002392</v>
      </c>
      <c r="AU15018" t="s">
        <v>17005</v>
      </c>
      <c r="AV15018" t="s">
        <v>105</v>
      </c>
      <c r="AW15018" t="s">
        <v>106</v>
      </c>
      <c r="AX15018" t="s">
        <v>107</v>
      </c>
      <c r="AY15018">
        <v>76001</v>
      </c>
      <c r="AZ15018" t="s">
        <v>85</v>
      </c>
      <c r="BA15018">
        <v>76</v>
      </c>
      <c r="BB15018" t="s">
        <v>84</v>
      </c>
      <c r="BC15018" t="s">
        <v>103</v>
      </c>
      <c r="BD15018">
        <v>76001</v>
      </c>
      <c r="BE15018" t="s">
        <v>85</v>
      </c>
      <c r="BF15018" t="s">
        <v>84</v>
      </c>
      <c r="BG15018">
        <v>76</v>
      </c>
      <c r="BH15018">
        <v>63</v>
      </c>
      <c r="BI15018">
        <v>49</v>
      </c>
      <c r="BJ15018">
        <v>3</v>
      </c>
      <c r="BK15018">
        <v>57</v>
      </c>
      <c r="BL15018">
        <v>36</v>
      </c>
      <c r="BM15018">
        <v>3</v>
      </c>
      <c r="BN15018">
        <v>64</v>
      </c>
      <c r="BO15018">
        <v>69</v>
      </c>
      <c r="BP15018">
        <v>3</v>
      </c>
      <c r="BQ15018">
        <v>54</v>
      </c>
      <c r="BR15018">
        <v>35</v>
      </c>
      <c r="BS15018">
        <v>2</v>
      </c>
      <c r="BT15018">
        <v>70</v>
      </c>
      <c r="BU15018">
        <v>47</v>
      </c>
      <c r="BV15018" t="s">
        <v>120</v>
      </c>
      <c r="BW15018">
        <v>302</v>
      </c>
      <c r="BY15018">
        <v>45</v>
      </c>
      <c r="BZ15018" t="s">
        <v>109</v>
      </c>
    </row>
    <row r="15019" spans="1:78" x14ac:dyDescent="0.3">
      <c r="A15019" s="1" t="s">
        <v>78</v>
      </c>
      <c r="B15019" t="s">
        <v>79</v>
      </c>
      <c r="C15019" t="s">
        <v>110</v>
      </c>
      <c r="D15019" s="2">
        <v>37823</v>
      </c>
      <c r="E15019">
        <v>20211</v>
      </c>
      <c r="F15019" t="s">
        <v>17053</v>
      </c>
      <c r="G15019" t="s">
        <v>82</v>
      </c>
      <c r="H15019" t="s">
        <v>79</v>
      </c>
      <c r="I15019" t="s">
        <v>83</v>
      </c>
      <c r="J15019" t="s">
        <v>275</v>
      </c>
      <c r="K15019">
        <v>11</v>
      </c>
      <c r="L15019" t="s">
        <v>274</v>
      </c>
      <c r="M15019">
        <v>11001</v>
      </c>
      <c r="N15019" t="s">
        <v>148</v>
      </c>
      <c r="O15019" t="s">
        <v>113</v>
      </c>
      <c r="P15019" t="s">
        <v>88</v>
      </c>
      <c r="Q15019" t="s">
        <v>189</v>
      </c>
      <c r="R15019" t="s">
        <v>122</v>
      </c>
      <c r="S15019" t="s">
        <v>123</v>
      </c>
      <c r="T15019" t="s">
        <v>123</v>
      </c>
      <c r="U15019" t="s">
        <v>92</v>
      </c>
      <c r="V15019" t="s">
        <v>92</v>
      </c>
      <c r="W15019" t="s">
        <v>92</v>
      </c>
      <c r="X15019" t="s">
        <v>92</v>
      </c>
      <c r="Y15019" t="s">
        <v>92</v>
      </c>
      <c r="Z15019" t="s">
        <v>92</v>
      </c>
      <c r="AA15019" t="s">
        <v>83</v>
      </c>
      <c r="AB15019" t="s">
        <v>92</v>
      </c>
      <c r="AC15019" t="s">
        <v>129</v>
      </c>
      <c r="AD15019" t="s">
        <v>118</v>
      </c>
      <c r="AE15019" t="s">
        <v>118</v>
      </c>
      <c r="AF15019" t="s">
        <v>94</v>
      </c>
      <c r="AG15019" t="s">
        <v>130</v>
      </c>
      <c r="AH15019" t="s">
        <v>141</v>
      </c>
      <c r="AI15019" t="s">
        <v>119</v>
      </c>
      <c r="AJ15019">
        <v>0</v>
      </c>
      <c r="AK15019" t="s">
        <v>83</v>
      </c>
      <c r="AL15019">
        <v>34306</v>
      </c>
      <c r="AM15019">
        <v>311848000324</v>
      </c>
      <c r="AN15019" t="s">
        <v>17054</v>
      </c>
      <c r="AO15019" t="s">
        <v>100</v>
      </c>
      <c r="AP15019" t="s">
        <v>101</v>
      </c>
      <c r="AQ15019" t="s">
        <v>102</v>
      </c>
      <c r="AR15019" t="s">
        <v>105</v>
      </c>
      <c r="AS15019" t="s">
        <v>104</v>
      </c>
      <c r="AT15019">
        <v>311848000324</v>
      </c>
      <c r="AU15019" t="s">
        <v>17054</v>
      </c>
      <c r="AV15019" t="s">
        <v>105</v>
      </c>
      <c r="AW15019" t="s">
        <v>106</v>
      </c>
      <c r="AX15019" t="s">
        <v>107</v>
      </c>
      <c r="AY15019">
        <v>11001</v>
      </c>
      <c r="AZ15019" t="s">
        <v>274</v>
      </c>
      <c r="BA15019">
        <v>11</v>
      </c>
      <c r="BB15019" t="s">
        <v>275</v>
      </c>
      <c r="BC15019" t="s">
        <v>103</v>
      </c>
      <c r="BD15019">
        <v>11001</v>
      </c>
      <c r="BE15019" t="s">
        <v>274</v>
      </c>
      <c r="BF15019" t="s">
        <v>275</v>
      </c>
      <c r="BG15019">
        <v>11</v>
      </c>
      <c r="BH15019">
        <v>68</v>
      </c>
      <c r="BI15019">
        <v>73</v>
      </c>
      <c r="BJ15019">
        <v>4</v>
      </c>
      <c r="BK15019">
        <v>65</v>
      </c>
      <c r="BL15019">
        <v>60</v>
      </c>
      <c r="BM15019">
        <v>3</v>
      </c>
      <c r="BN15019">
        <v>64</v>
      </c>
      <c r="BO15019">
        <v>69</v>
      </c>
      <c r="BP15019">
        <v>3</v>
      </c>
      <c r="BQ15019">
        <v>75</v>
      </c>
      <c r="BR15019">
        <v>93</v>
      </c>
      <c r="BS15019">
        <v>4</v>
      </c>
      <c r="BT15019">
        <v>79</v>
      </c>
      <c r="BU15019">
        <v>67</v>
      </c>
      <c r="BV15019" t="s">
        <v>153</v>
      </c>
      <c r="BW15019">
        <v>344</v>
      </c>
      <c r="BY15019">
        <v>75</v>
      </c>
      <c r="BZ15019" t="s">
        <v>109</v>
      </c>
    </row>
    <row r="15020" spans="1:78" x14ac:dyDescent="0.3">
      <c r="A15020" s="1" t="s">
        <v>78</v>
      </c>
      <c r="B15020" t="s">
        <v>79</v>
      </c>
      <c r="C15020" t="s">
        <v>110</v>
      </c>
      <c r="D15020" s="2">
        <v>37335</v>
      </c>
      <c r="E15020">
        <v>20211</v>
      </c>
      <c r="F15020" t="s">
        <v>17055</v>
      </c>
      <c r="G15020" t="s">
        <v>82</v>
      </c>
      <c r="H15020" t="s">
        <v>79</v>
      </c>
      <c r="I15020" t="s">
        <v>83</v>
      </c>
      <c r="J15020" t="s">
        <v>275</v>
      </c>
      <c r="K15020">
        <v>11</v>
      </c>
      <c r="L15020" t="s">
        <v>274</v>
      </c>
      <c r="M15020">
        <v>11001</v>
      </c>
      <c r="N15020" t="s">
        <v>112</v>
      </c>
      <c r="O15020" t="s">
        <v>113</v>
      </c>
      <c r="P15020" t="s">
        <v>88</v>
      </c>
      <c r="Q15020" t="s">
        <v>122</v>
      </c>
      <c r="R15020" t="s">
        <v>90</v>
      </c>
      <c r="S15020" t="s">
        <v>115</v>
      </c>
      <c r="T15020" t="s">
        <v>116</v>
      </c>
      <c r="U15020" t="s">
        <v>92</v>
      </c>
      <c r="V15020" t="s">
        <v>92</v>
      </c>
      <c r="W15020" t="s">
        <v>92</v>
      </c>
      <c r="X15020" t="s">
        <v>92</v>
      </c>
      <c r="Y15020" t="s">
        <v>92</v>
      </c>
      <c r="Z15020" t="s">
        <v>92</v>
      </c>
      <c r="AA15020" t="s">
        <v>83</v>
      </c>
      <c r="AB15020" t="s">
        <v>83</v>
      </c>
      <c r="AC15020" t="s">
        <v>129</v>
      </c>
      <c r="AD15020" t="s">
        <v>94</v>
      </c>
      <c r="AE15020" t="s">
        <v>118</v>
      </c>
      <c r="AF15020" t="s">
        <v>94</v>
      </c>
      <c r="AG15020" t="s">
        <v>96</v>
      </c>
      <c r="AH15020" t="s">
        <v>124</v>
      </c>
      <c r="AI15020" t="s">
        <v>141</v>
      </c>
      <c r="AJ15020">
        <v>0</v>
      </c>
      <c r="AK15020" t="s">
        <v>83</v>
      </c>
      <c r="AL15020">
        <v>34306</v>
      </c>
      <c r="AM15020">
        <v>311848000324</v>
      </c>
      <c r="AN15020" t="s">
        <v>17054</v>
      </c>
      <c r="AO15020" t="s">
        <v>100</v>
      </c>
      <c r="AP15020" t="s">
        <v>101</v>
      </c>
      <c r="AQ15020" t="s">
        <v>102</v>
      </c>
      <c r="AR15020" t="s">
        <v>105</v>
      </c>
      <c r="AS15020" t="s">
        <v>104</v>
      </c>
      <c r="AT15020">
        <v>311848000324</v>
      </c>
      <c r="AU15020" t="s">
        <v>17054</v>
      </c>
      <c r="AV15020" t="s">
        <v>105</v>
      </c>
      <c r="AW15020" t="s">
        <v>106</v>
      </c>
      <c r="AX15020" t="s">
        <v>107</v>
      </c>
      <c r="AY15020">
        <v>11001</v>
      </c>
      <c r="AZ15020" t="s">
        <v>274</v>
      </c>
      <c r="BA15020">
        <v>11</v>
      </c>
      <c r="BB15020" t="s">
        <v>275</v>
      </c>
      <c r="BC15020" t="s">
        <v>103</v>
      </c>
      <c r="BD15020">
        <v>11001</v>
      </c>
      <c r="BE15020" t="s">
        <v>274</v>
      </c>
      <c r="BF15020" t="s">
        <v>275</v>
      </c>
      <c r="BG15020">
        <v>11</v>
      </c>
      <c r="BH15020">
        <v>63</v>
      </c>
      <c r="BI15020">
        <v>51</v>
      </c>
      <c r="BJ15020">
        <v>3</v>
      </c>
      <c r="BK15020">
        <v>62</v>
      </c>
      <c r="BL15020">
        <v>49</v>
      </c>
      <c r="BM15020">
        <v>3</v>
      </c>
      <c r="BN15020">
        <v>60</v>
      </c>
      <c r="BO15020">
        <v>54</v>
      </c>
      <c r="BP15020">
        <v>3</v>
      </c>
      <c r="BQ15020">
        <v>62</v>
      </c>
      <c r="BR15020">
        <v>56</v>
      </c>
      <c r="BS15020">
        <v>3</v>
      </c>
      <c r="BT15020">
        <v>81</v>
      </c>
      <c r="BU15020">
        <v>73</v>
      </c>
      <c r="BV15020" t="s">
        <v>153</v>
      </c>
      <c r="BW15020">
        <v>316</v>
      </c>
      <c r="BY15020">
        <v>55</v>
      </c>
      <c r="BZ15020" t="s">
        <v>109</v>
      </c>
    </row>
    <row r="15021" spans="1:78" x14ac:dyDescent="0.3">
      <c r="A15021" s="1" t="s">
        <v>78</v>
      </c>
      <c r="B15021" t="s">
        <v>79</v>
      </c>
      <c r="C15021" t="s">
        <v>110</v>
      </c>
      <c r="D15021" s="2">
        <v>38045</v>
      </c>
      <c r="E15021">
        <v>20211</v>
      </c>
      <c r="F15021" t="s">
        <v>17056</v>
      </c>
      <c r="G15021" t="s">
        <v>82</v>
      </c>
      <c r="H15021" t="s">
        <v>79</v>
      </c>
      <c r="I15021" t="s">
        <v>83</v>
      </c>
      <c r="J15021" t="s">
        <v>275</v>
      </c>
      <c r="K15021">
        <v>11</v>
      </c>
      <c r="L15021" t="s">
        <v>274</v>
      </c>
      <c r="M15021">
        <v>11001</v>
      </c>
      <c r="N15021" t="s">
        <v>127</v>
      </c>
      <c r="O15021" t="s">
        <v>128</v>
      </c>
      <c r="P15021" t="s">
        <v>88</v>
      </c>
      <c r="Q15021" t="s">
        <v>122</v>
      </c>
      <c r="R15021" t="s">
        <v>122</v>
      </c>
      <c r="S15021" t="s">
        <v>123</v>
      </c>
      <c r="T15021" t="s">
        <v>123</v>
      </c>
      <c r="U15021" t="s">
        <v>92</v>
      </c>
      <c r="V15021" t="s">
        <v>92</v>
      </c>
      <c r="W15021" t="s">
        <v>92</v>
      </c>
      <c r="X15021" t="s">
        <v>92</v>
      </c>
      <c r="Y15021" t="s">
        <v>92</v>
      </c>
      <c r="Z15021" t="s">
        <v>92</v>
      </c>
      <c r="AA15021" t="s">
        <v>83</v>
      </c>
      <c r="AB15021" t="s">
        <v>92</v>
      </c>
      <c r="AC15021" t="s">
        <v>129</v>
      </c>
      <c r="AD15021" t="s">
        <v>118</v>
      </c>
      <c r="AE15021" t="s">
        <v>118</v>
      </c>
      <c r="AF15021" t="s">
        <v>94</v>
      </c>
      <c r="AG15021" t="s">
        <v>144</v>
      </c>
      <c r="AH15021" t="s">
        <v>151</v>
      </c>
      <c r="AI15021" t="s">
        <v>119</v>
      </c>
      <c r="AJ15021">
        <v>0</v>
      </c>
      <c r="AK15021" t="s">
        <v>83</v>
      </c>
      <c r="AL15021">
        <v>34306</v>
      </c>
      <c r="AM15021">
        <v>311848000324</v>
      </c>
      <c r="AN15021" t="s">
        <v>17054</v>
      </c>
      <c r="AO15021" t="s">
        <v>100</v>
      </c>
      <c r="AP15021" t="s">
        <v>101</v>
      </c>
      <c r="AQ15021" t="s">
        <v>102</v>
      </c>
      <c r="AR15021" t="s">
        <v>105</v>
      </c>
      <c r="AS15021" t="s">
        <v>104</v>
      </c>
      <c r="AT15021">
        <v>311848000324</v>
      </c>
      <c r="AU15021" t="s">
        <v>17054</v>
      </c>
      <c r="AV15021" t="s">
        <v>105</v>
      </c>
      <c r="AW15021" t="s">
        <v>106</v>
      </c>
      <c r="AX15021" t="s">
        <v>107</v>
      </c>
      <c r="AY15021">
        <v>11001</v>
      </c>
      <c r="AZ15021" t="s">
        <v>274</v>
      </c>
      <c r="BA15021">
        <v>11</v>
      </c>
      <c r="BB15021" t="s">
        <v>275</v>
      </c>
      <c r="BC15021" t="s">
        <v>103</v>
      </c>
      <c r="BD15021">
        <v>11001</v>
      </c>
      <c r="BE15021" t="s">
        <v>274</v>
      </c>
      <c r="BF15021" t="s">
        <v>275</v>
      </c>
      <c r="BG15021">
        <v>11</v>
      </c>
      <c r="BH15021">
        <v>68</v>
      </c>
      <c r="BI15021">
        <v>73</v>
      </c>
      <c r="BJ15021">
        <v>4</v>
      </c>
      <c r="BK15021">
        <v>70</v>
      </c>
      <c r="BL15021">
        <v>75</v>
      </c>
      <c r="BM15021">
        <v>3</v>
      </c>
      <c r="BN15021">
        <v>66</v>
      </c>
      <c r="BO15021">
        <v>74</v>
      </c>
      <c r="BP15021">
        <v>3</v>
      </c>
      <c r="BQ15021">
        <v>71</v>
      </c>
      <c r="BR15021">
        <v>84</v>
      </c>
      <c r="BS15021">
        <v>4</v>
      </c>
      <c r="BT15021">
        <v>78</v>
      </c>
      <c r="BU15021">
        <v>64</v>
      </c>
      <c r="BV15021" t="s">
        <v>120</v>
      </c>
      <c r="BW15021">
        <v>347</v>
      </c>
      <c r="BY15021">
        <v>77</v>
      </c>
      <c r="BZ15021" t="s">
        <v>109</v>
      </c>
    </row>
    <row r="15022" spans="1:78" x14ac:dyDescent="0.3">
      <c r="A15022" s="1" t="s">
        <v>78</v>
      </c>
      <c r="B15022" t="s">
        <v>79</v>
      </c>
      <c r="C15022" t="s">
        <v>80</v>
      </c>
      <c r="D15022" s="2">
        <v>38048</v>
      </c>
      <c r="E15022">
        <v>20211</v>
      </c>
      <c r="F15022" t="s">
        <v>17057</v>
      </c>
      <c r="G15022" t="s">
        <v>82</v>
      </c>
      <c r="H15022" t="s">
        <v>79</v>
      </c>
      <c r="I15022" t="s">
        <v>83</v>
      </c>
      <c r="J15022" t="s">
        <v>275</v>
      </c>
      <c r="K15022">
        <v>11</v>
      </c>
      <c r="L15022" t="s">
        <v>274</v>
      </c>
      <c r="M15022">
        <v>11001</v>
      </c>
      <c r="N15022" t="s">
        <v>86</v>
      </c>
      <c r="O15022" t="s">
        <v>113</v>
      </c>
      <c r="P15022" t="s">
        <v>88</v>
      </c>
      <c r="Q15022" t="s">
        <v>89</v>
      </c>
      <c r="R15022" t="s">
        <v>139</v>
      </c>
      <c r="S15022" t="s">
        <v>116</v>
      </c>
      <c r="T15022" t="s">
        <v>115</v>
      </c>
      <c r="U15022" t="s">
        <v>92</v>
      </c>
      <c r="V15022" t="s">
        <v>92</v>
      </c>
      <c r="W15022" t="s">
        <v>92</v>
      </c>
      <c r="X15022" t="s">
        <v>92</v>
      </c>
      <c r="Y15022" t="s">
        <v>92</v>
      </c>
      <c r="Z15022" t="s">
        <v>92</v>
      </c>
      <c r="AA15022" t="s">
        <v>83</v>
      </c>
      <c r="AB15022" t="s">
        <v>92</v>
      </c>
      <c r="AC15022" t="s">
        <v>140</v>
      </c>
      <c r="AD15022" t="s">
        <v>118</v>
      </c>
      <c r="AE15022" t="s">
        <v>118</v>
      </c>
      <c r="AF15022" t="s">
        <v>118</v>
      </c>
      <c r="AG15022" t="s">
        <v>96</v>
      </c>
      <c r="AH15022" t="s">
        <v>156</v>
      </c>
      <c r="AI15022" t="s">
        <v>119</v>
      </c>
      <c r="AJ15022">
        <v>0</v>
      </c>
      <c r="AK15022" t="s">
        <v>83</v>
      </c>
      <c r="AL15022">
        <v>34306</v>
      </c>
      <c r="AM15022">
        <v>311848000324</v>
      </c>
      <c r="AN15022" t="s">
        <v>17054</v>
      </c>
      <c r="AO15022" t="s">
        <v>100</v>
      </c>
      <c r="AP15022" t="s">
        <v>101</v>
      </c>
      <c r="AQ15022" t="s">
        <v>102</v>
      </c>
      <c r="AR15022" t="s">
        <v>105</v>
      </c>
      <c r="AS15022" t="s">
        <v>104</v>
      </c>
      <c r="AT15022">
        <v>311848000324</v>
      </c>
      <c r="AU15022" t="s">
        <v>17054</v>
      </c>
      <c r="AV15022" t="s">
        <v>105</v>
      </c>
      <c r="AW15022" t="s">
        <v>106</v>
      </c>
      <c r="AX15022" t="s">
        <v>107</v>
      </c>
      <c r="AY15022">
        <v>11001</v>
      </c>
      <c r="AZ15022" t="s">
        <v>274</v>
      </c>
      <c r="BA15022">
        <v>11</v>
      </c>
      <c r="BB15022" t="s">
        <v>275</v>
      </c>
      <c r="BC15022" t="s">
        <v>103</v>
      </c>
      <c r="BD15022">
        <v>11001</v>
      </c>
      <c r="BE15022" t="s">
        <v>274</v>
      </c>
      <c r="BF15022" t="s">
        <v>275</v>
      </c>
      <c r="BG15022">
        <v>11</v>
      </c>
      <c r="BH15022">
        <v>73</v>
      </c>
      <c r="BI15022">
        <v>88</v>
      </c>
      <c r="BJ15022">
        <v>4</v>
      </c>
      <c r="BK15022">
        <v>77</v>
      </c>
      <c r="BL15022">
        <v>92</v>
      </c>
      <c r="BM15022">
        <v>4</v>
      </c>
      <c r="BN15022">
        <v>73</v>
      </c>
      <c r="BO15022">
        <v>93</v>
      </c>
      <c r="BP15022">
        <v>4</v>
      </c>
      <c r="BQ15022">
        <v>66</v>
      </c>
      <c r="BR15022">
        <v>70</v>
      </c>
      <c r="BS15022">
        <v>3</v>
      </c>
      <c r="BT15022">
        <v>100</v>
      </c>
      <c r="BU15022">
        <v>100</v>
      </c>
      <c r="BV15022" t="s">
        <v>153</v>
      </c>
      <c r="BW15022">
        <v>372</v>
      </c>
      <c r="BY15022">
        <v>91</v>
      </c>
      <c r="BZ15022" t="s">
        <v>109</v>
      </c>
    </row>
    <row r="15023" spans="1:78" x14ac:dyDescent="0.3">
      <c r="A15023" s="1" t="s">
        <v>78</v>
      </c>
      <c r="B15023" t="s">
        <v>79</v>
      </c>
      <c r="C15023" t="s">
        <v>110</v>
      </c>
      <c r="D15023" s="2">
        <v>37886</v>
      </c>
      <c r="E15023">
        <v>20211</v>
      </c>
      <c r="F15023" t="s">
        <v>17058</v>
      </c>
      <c r="G15023" t="s">
        <v>82</v>
      </c>
      <c r="H15023" t="s">
        <v>79</v>
      </c>
      <c r="I15023" t="s">
        <v>83</v>
      </c>
      <c r="J15023" t="s">
        <v>269</v>
      </c>
      <c r="K15023">
        <v>25</v>
      </c>
      <c r="L15023" t="s">
        <v>3646</v>
      </c>
      <c r="M15023">
        <v>25126</v>
      </c>
      <c r="N15023" t="s">
        <v>86</v>
      </c>
      <c r="O15023" t="s">
        <v>113</v>
      </c>
      <c r="P15023" t="s">
        <v>88</v>
      </c>
      <c r="Q15023" t="s">
        <v>155</v>
      </c>
      <c r="R15023" t="s">
        <v>139</v>
      </c>
      <c r="S15023" t="s">
        <v>205</v>
      </c>
      <c r="T15023" t="s">
        <v>123</v>
      </c>
      <c r="U15023" t="s">
        <v>92</v>
      </c>
      <c r="V15023" t="s">
        <v>92</v>
      </c>
      <c r="W15023" t="s">
        <v>92</v>
      </c>
      <c r="X15023" t="s">
        <v>92</v>
      </c>
      <c r="Y15023" t="s">
        <v>92</v>
      </c>
      <c r="Z15023" t="s">
        <v>92</v>
      </c>
      <c r="AA15023" t="s">
        <v>83</v>
      </c>
      <c r="AB15023" t="s">
        <v>83</v>
      </c>
      <c r="AC15023" t="s">
        <v>129</v>
      </c>
      <c r="AD15023" t="s">
        <v>118</v>
      </c>
      <c r="AE15023" t="s">
        <v>94</v>
      </c>
      <c r="AF15023" t="s">
        <v>94</v>
      </c>
      <c r="AG15023" t="s">
        <v>96</v>
      </c>
      <c r="AH15023" t="s">
        <v>156</v>
      </c>
      <c r="AI15023" t="s">
        <v>119</v>
      </c>
      <c r="AJ15023">
        <v>0</v>
      </c>
      <c r="AK15023" t="s">
        <v>83</v>
      </c>
      <c r="AL15023">
        <v>34306</v>
      </c>
      <c r="AM15023">
        <v>311848000324</v>
      </c>
      <c r="AN15023" t="s">
        <v>17054</v>
      </c>
      <c r="AO15023" t="s">
        <v>100</v>
      </c>
      <c r="AP15023" t="s">
        <v>101</v>
      </c>
      <c r="AQ15023" t="s">
        <v>102</v>
      </c>
      <c r="AR15023" t="s">
        <v>105</v>
      </c>
      <c r="AS15023" t="s">
        <v>104</v>
      </c>
      <c r="AT15023">
        <v>311848000324</v>
      </c>
      <c r="AU15023" t="s">
        <v>17054</v>
      </c>
      <c r="AV15023" t="s">
        <v>105</v>
      </c>
      <c r="AW15023" t="s">
        <v>106</v>
      </c>
      <c r="AX15023" t="s">
        <v>107</v>
      </c>
      <c r="AY15023">
        <v>11001</v>
      </c>
      <c r="AZ15023" t="s">
        <v>274</v>
      </c>
      <c r="BA15023">
        <v>11</v>
      </c>
      <c r="BB15023" t="s">
        <v>275</v>
      </c>
      <c r="BC15023" t="s">
        <v>103</v>
      </c>
      <c r="BD15023">
        <v>11001</v>
      </c>
      <c r="BE15023" t="s">
        <v>274</v>
      </c>
      <c r="BF15023" t="s">
        <v>275</v>
      </c>
      <c r="BG15023">
        <v>11</v>
      </c>
      <c r="BH15023">
        <v>56</v>
      </c>
      <c r="BI15023">
        <v>28</v>
      </c>
      <c r="BJ15023">
        <v>3</v>
      </c>
      <c r="BK15023">
        <v>55</v>
      </c>
      <c r="BL15023">
        <v>30</v>
      </c>
      <c r="BM15023">
        <v>3</v>
      </c>
      <c r="BN15023">
        <v>61</v>
      </c>
      <c r="BO15023">
        <v>58</v>
      </c>
      <c r="BP15023">
        <v>3</v>
      </c>
      <c r="BQ15023">
        <v>70</v>
      </c>
      <c r="BR15023">
        <v>81</v>
      </c>
      <c r="BS15023">
        <v>3</v>
      </c>
      <c r="BT15023">
        <v>74</v>
      </c>
      <c r="BU15023">
        <v>55</v>
      </c>
      <c r="BV15023" t="s">
        <v>120</v>
      </c>
      <c r="BW15023">
        <v>308</v>
      </c>
      <c r="BY15023">
        <v>49</v>
      </c>
      <c r="BZ15023" t="s">
        <v>109</v>
      </c>
    </row>
    <row r="15024" spans="1:78" x14ac:dyDescent="0.3">
      <c r="A15024" s="1" t="s">
        <v>78</v>
      </c>
      <c r="B15024" t="s">
        <v>79</v>
      </c>
      <c r="C15024" t="s">
        <v>110</v>
      </c>
      <c r="D15024" s="2">
        <v>37607</v>
      </c>
      <c r="E15024">
        <v>20211</v>
      </c>
      <c r="F15024" t="s">
        <v>17059</v>
      </c>
      <c r="G15024" t="s">
        <v>82</v>
      </c>
      <c r="H15024" t="s">
        <v>79</v>
      </c>
      <c r="I15024" t="s">
        <v>83</v>
      </c>
      <c r="J15024" t="s">
        <v>275</v>
      </c>
      <c r="K15024">
        <v>11</v>
      </c>
      <c r="L15024" t="s">
        <v>274</v>
      </c>
      <c r="M15024">
        <v>11001</v>
      </c>
      <c r="N15024" t="s">
        <v>86</v>
      </c>
      <c r="O15024" t="s">
        <v>113</v>
      </c>
      <c r="P15024" t="s">
        <v>88</v>
      </c>
      <c r="Q15024" t="s">
        <v>122</v>
      </c>
      <c r="R15024" t="s">
        <v>122</v>
      </c>
      <c r="S15024" t="s">
        <v>123</v>
      </c>
      <c r="T15024" t="s">
        <v>116</v>
      </c>
      <c r="U15024" t="s">
        <v>92</v>
      </c>
      <c r="V15024" t="s">
        <v>92</v>
      </c>
      <c r="W15024" t="s">
        <v>92</v>
      </c>
      <c r="X15024" t="s">
        <v>92</v>
      </c>
      <c r="Y15024" t="s">
        <v>92</v>
      </c>
      <c r="Z15024" t="s">
        <v>92</v>
      </c>
      <c r="AA15024" t="s">
        <v>83</v>
      </c>
      <c r="AB15024" t="s">
        <v>92</v>
      </c>
      <c r="AC15024" t="s">
        <v>117</v>
      </c>
      <c r="AD15024" t="s">
        <v>118</v>
      </c>
      <c r="AE15024" t="s">
        <v>118</v>
      </c>
      <c r="AF15024" t="s">
        <v>94</v>
      </c>
      <c r="AG15024" t="s">
        <v>96</v>
      </c>
      <c r="AH15024" t="s">
        <v>141</v>
      </c>
      <c r="AI15024" t="s">
        <v>98</v>
      </c>
      <c r="AJ15024">
        <v>0</v>
      </c>
      <c r="AK15024" t="s">
        <v>83</v>
      </c>
      <c r="AL15024">
        <v>34306</v>
      </c>
      <c r="AM15024">
        <v>311848000324</v>
      </c>
      <c r="AN15024" t="s">
        <v>17054</v>
      </c>
      <c r="AO15024" t="s">
        <v>100</v>
      </c>
      <c r="AP15024" t="s">
        <v>101</v>
      </c>
      <c r="AQ15024" t="s">
        <v>102</v>
      </c>
      <c r="AR15024" t="s">
        <v>105</v>
      </c>
      <c r="AS15024" t="s">
        <v>104</v>
      </c>
      <c r="AT15024">
        <v>311848000324</v>
      </c>
      <c r="AU15024" t="s">
        <v>17054</v>
      </c>
      <c r="AV15024" t="s">
        <v>105</v>
      </c>
      <c r="AW15024" t="s">
        <v>106</v>
      </c>
      <c r="AX15024" t="s">
        <v>107</v>
      </c>
      <c r="AY15024">
        <v>11001</v>
      </c>
      <c r="AZ15024" t="s">
        <v>274</v>
      </c>
      <c r="BA15024">
        <v>11</v>
      </c>
      <c r="BB15024" t="s">
        <v>275</v>
      </c>
      <c r="BC15024" t="s">
        <v>103</v>
      </c>
      <c r="BD15024">
        <v>11001</v>
      </c>
      <c r="BE15024" t="s">
        <v>274</v>
      </c>
      <c r="BF15024" t="s">
        <v>275</v>
      </c>
      <c r="BG15024">
        <v>11</v>
      </c>
      <c r="BH15024">
        <v>73</v>
      </c>
      <c r="BI15024">
        <v>89</v>
      </c>
      <c r="BJ15024">
        <v>4</v>
      </c>
      <c r="BK15024">
        <v>77</v>
      </c>
      <c r="BL15024">
        <v>92</v>
      </c>
      <c r="BM15024">
        <v>4</v>
      </c>
      <c r="BN15024">
        <v>72</v>
      </c>
      <c r="BO15024">
        <v>91</v>
      </c>
      <c r="BP15024">
        <v>4</v>
      </c>
      <c r="BQ15024">
        <v>79</v>
      </c>
      <c r="BR15024">
        <v>98</v>
      </c>
      <c r="BS15024">
        <v>4</v>
      </c>
      <c r="BT15024">
        <v>100</v>
      </c>
      <c r="BU15024">
        <v>100</v>
      </c>
      <c r="BV15024" t="s">
        <v>153</v>
      </c>
      <c r="BW15024">
        <v>386</v>
      </c>
      <c r="BY15024">
        <v>96</v>
      </c>
      <c r="BZ15024" t="s">
        <v>109</v>
      </c>
    </row>
    <row r="15025" spans="1:78" x14ac:dyDescent="0.3">
      <c r="A15025" s="1" t="s">
        <v>78</v>
      </c>
      <c r="B15025" t="s">
        <v>79</v>
      </c>
      <c r="C15025" t="s">
        <v>80</v>
      </c>
      <c r="D15025" s="2">
        <v>37857</v>
      </c>
      <c r="E15025">
        <v>20211</v>
      </c>
      <c r="F15025" t="s">
        <v>17060</v>
      </c>
      <c r="G15025" t="s">
        <v>82</v>
      </c>
      <c r="H15025" t="s">
        <v>79</v>
      </c>
      <c r="I15025" t="s">
        <v>83</v>
      </c>
      <c r="J15025" t="s">
        <v>275</v>
      </c>
      <c r="K15025">
        <v>11</v>
      </c>
      <c r="L15025" t="s">
        <v>274</v>
      </c>
      <c r="M15025">
        <v>11001</v>
      </c>
      <c r="N15025" t="s">
        <v>167</v>
      </c>
      <c r="O15025" t="s">
        <v>113</v>
      </c>
      <c r="P15025" t="s">
        <v>88</v>
      </c>
      <c r="Q15025" t="s">
        <v>90</v>
      </c>
      <c r="R15025" t="s">
        <v>122</v>
      </c>
      <c r="S15025" t="s">
        <v>123</v>
      </c>
      <c r="T15025" t="s">
        <v>123</v>
      </c>
      <c r="U15025" t="s">
        <v>92</v>
      </c>
      <c r="V15025" t="s">
        <v>92</v>
      </c>
      <c r="W15025" t="s">
        <v>92</v>
      </c>
      <c r="X15025" t="s">
        <v>92</v>
      </c>
      <c r="Y15025" t="s">
        <v>92</v>
      </c>
      <c r="Z15025" t="s">
        <v>92</v>
      </c>
      <c r="AA15025" t="s">
        <v>83</v>
      </c>
      <c r="AB15025" t="s">
        <v>92</v>
      </c>
      <c r="AC15025" t="s">
        <v>129</v>
      </c>
      <c r="AD15025" t="s">
        <v>118</v>
      </c>
      <c r="AE15025" t="s">
        <v>118</v>
      </c>
      <c r="AF15025" t="s">
        <v>118</v>
      </c>
      <c r="AG15025" t="s">
        <v>144</v>
      </c>
      <c r="AH15025" t="s">
        <v>141</v>
      </c>
      <c r="AI15025" t="s">
        <v>119</v>
      </c>
      <c r="AJ15025">
        <v>0</v>
      </c>
      <c r="AK15025" t="s">
        <v>83</v>
      </c>
      <c r="AL15025">
        <v>34306</v>
      </c>
      <c r="AM15025">
        <v>311848000324</v>
      </c>
      <c r="AN15025" t="s">
        <v>17054</v>
      </c>
      <c r="AO15025" t="s">
        <v>100</v>
      </c>
      <c r="AP15025" t="s">
        <v>101</v>
      </c>
      <c r="AQ15025" t="s">
        <v>102</v>
      </c>
      <c r="AR15025" t="s">
        <v>105</v>
      </c>
      <c r="AS15025" t="s">
        <v>104</v>
      </c>
      <c r="AT15025">
        <v>311848000324</v>
      </c>
      <c r="AU15025" t="s">
        <v>17054</v>
      </c>
      <c r="AV15025" t="s">
        <v>105</v>
      </c>
      <c r="AW15025" t="s">
        <v>106</v>
      </c>
      <c r="AX15025" t="s">
        <v>107</v>
      </c>
      <c r="AY15025">
        <v>11001</v>
      </c>
      <c r="AZ15025" t="s">
        <v>274</v>
      </c>
      <c r="BA15025">
        <v>11</v>
      </c>
      <c r="BB15025" t="s">
        <v>275</v>
      </c>
      <c r="BC15025" t="s">
        <v>103</v>
      </c>
      <c r="BD15025">
        <v>11001</v>
      </c>
      <c r="BE15025" t="s">
        <v>274</v>
      </c>
      <c r="BF15025" t="s">
        <v>275</v>
      </c>
      <c r="BG15025">
        <v>11</v>
      </c>
      <c r="BH15025">
        <v>79</v>
      </c>
      <c r="BI15025">
        <v>99</v>
      </c>
      <c r="BJ15025">
        <v>4</v>
      </c>
      <c r="BK15025">
        <v>70</v>
      </c>
      <c r="BL15025">
        <v>75</v>
      </c>
      <c r="BM15025">
        <v>3</v>
      </c>
      <c r="BN15025">
        <v>73</v>
      </c>
      <c r="BO15025">
        <v>94</v>
      </c>
      <c r="BP15025">
        <v>4</v>
      </c>
      <c r="BQ15025">
        <v>79</v>
      </c>
      <c r="BR15025">
        <v>98</v>
      </c>
      <c r="BS15025">
        <v>4</v>
      </c>
      <c r="BT15025">
        <v>100</v>
      </c>
      <c r="BU15025">
        <v>100</v>
      </c>
      <c r="BV15025" t="s">
        <v>153</v>
      </c>
      <c r="BW15025">
        <v>386</v>
      </c>
      <c r="BY15025">
        <v>96</v>
      </c>
      <c r="BZ15025" t="s">
        <v>109</v>
      </c>
    </row>
    <row r="15026" spans="1:78" x14ac:dyDescent="0.3">
      <c r="A15026" s="1" t="s">
        <v>78</v>
      </c>
      <c r="B15026" t="s">
        <v>79</v>
      </c>
      <c r="C15026" t="s">
        <v>110</v>
      </c>
      <c r="D15026" s="2">
        <v>38059</v>
      </c>
      <c r="E15026">
        <v>20211</v>
      </c>
      <c r="F15026" t="s">
        <v>17061</v>
      </c>
      <c r="G15026" t="s">
        <v>82</v>
      </c>
      <c r="H15026" t="s">
        <v>79</v>
      </c>
      <c r="I15026" t="s">
        <v>83</v>
      </c>
      <c r="J15026" t="s">
        <v>275</v>
      </c>
      <c r="K15026">
        <v>11</v>
      </c>
      <c r="L15026" t="s">
        <v>274</v>
      </c>
      <c r="M15026">
        <v>11001</v>
      </c>
      <c r="N15026" t="s">
        <v>127</v>
      </c>
      <c r="O15026" t="s">
        <v>87</v>
      </c>
      <c r="P15026" t="s">
        <v>138</v>
      </c>
      <c r="Q15026" t="s">
        <v>90</v>
      </c>
      <c r="R15026" t="s">
        <v>122</v>
      </c>
      <c r="S15026" t="s">
        <v>207</v>
      </c>
      <c r="T15026" t="s">
        <v>143</v>
      </c>
      <c r="U15026" t="s">
        <v>92</v>
      </c>
      <c r="V15026" t="s">
        <v>92</v>
      </c>
      <c r="W15026" t="s">
        <v>92</v>
      </c>
      <c r="X15026" t="s">
        <v>92</v>
      </c>
      <c r="Y15026" t="s">
        <v>92</v>
      </c>
      <c r="Z15026" t="s">
        <v>92</v>
      </c>
      <c r="AA15026" t="s">
        <v>83</v>
      </c>
      <c r="AB15026" t="s">
        <v>83</v>
      </c>
      <c r="AC15026" t="s">
        <v>140</v>
      </c>
      <c r="AD15026" t="s">
        <v>95</v>
      </c>
      <c r="AE15026" t="s">
        <v>94</v>
      </c>
      <c r="AF15026" t="s">
        <v>118</v>
      </c>
      <c r="AG15026" t="s">
        <v>96</v>
      </c>
      <c r="AH15026" t="s">
        <v>156</v>
      </c>
      <c r="AI15026" t="s">
        <v>124</v>
      </c>
      <c r="AJ15026">
        <v>0</v>
      </c>
      <c r="AK15026" t="s">
        <v>83</v>
      </c>
      <c r="AL15026">
        <v>34306</v>
      </c>
      <c r="AM15026">
        <v>311848000324</v>
      </c>
      <c r="AN15026" t="s">
        <v>17054</v>
      </c>
      <c r="AO15026" t="s">
        <v>100</v>
      </c>
      <c r="AP15026" t="s">
        <v>101</v>
      </c>
      <c r="AQ15026" t="s">
        <v>102</v>
      </c>
      <c r="AR15026" t="s">
        <v>105</v>
      </c>
      <c r="AS15026" t="s">
        <v>104</v>
      </c>
      <c r="AT15026">
        <v>311848000324</v>
      </c>
      <c r="AU15026" t="s">
        <v>17054</v>
      </c>
      <c r="AV15026" t="s">
        <v>105</v>
      </c>
      <c r="AW15026" t="s">
        <v>106</v>
      </c>
      <c r="AX15026" t="s">
        <v>107</v>
      </c>
      <c r="AY15026">
        <v>11001</v>
      </c>
      <c r="AZ15026" t="s">
        <v>274</v>
      </c>
      <c r="BA15026">
        <v>11</v>
      </c>
      <c r="BB15026" t="s">
        <v>275</v>
      </c>
      <c r="BC15026" t="s">
        <v>103</v>
      </c>
      <c r="BD15026">
        <v>11001</v>
      </c>
      <c r="BE15026" t="s">
        <v>274</v>
      </c>
      <c r="BF15026" t="s">
        <v>275</v>
      </c>
      <c r="BG15026">
        <v>11</v>
      </c>
      <c r="BH15026">
        <v>71</v>
      </c>
      <c r="BI15026">
        <v>83</v>
      </c>
      <c r="BJ15026">
        <v>4</v>
      </c>
      <c r="BK15026">
        <v>62</v>
      </c>
      <c r="BL15026">
        <v>50</v>
      </c>
      <c r="BM15026">
        <v>3</v>
      </c>
      <c r="BN15026">
        <v>66</v>
      </c>
      <c r="BO15026">
        <v>74</v>
      </c>
      <c r="BP15026">
        <v>3</v>
      </c>
      <c r="BQ15026">
        <v>74</v>
      </c>
      <c r="BR15026">
        <v>90</v>
      </c>
      <c r="BS15026">
        <v>4</v>
      </c>
      <c r="BT15026">
        <v>100</v>
      </c>
      <c r="BU15026">
        <v>100</v>
      </c>
      <c r="BV15026" t="s">
        <v>153</v>
      </c>
      <c r="BW15026">
        <v>353</v>
      </c>
      <c r="BY15026">
        <v>81</v>
      </c>
      <c r="BZ15026" t="s">
        <v>109</v>
      </c>
    </row>
    <row r="15027" spans="1:78" x14ac:dyDescent="0.3">
      <c r="A15027" s="1" t="s">
        <v>78</v>
      </c>
      <c r="B15027" t="s">
        <v>79</v>
      </c>
      <c r="C15027" t="s">
        <v>110</v>
      </c>
      <c r="D15027" s="2">
        <v>37825</v>
      </c>
      <c r="E15027">
        <v>20211</v>
      </c>
      <c r="F15027" t="s">
        <v>17062</v>
      </c>
      <c r="G15027" t="s">
        <v>82</v>
      </c>
      <c r="H15027" t="s">
        <v>79</v>
      </c>
      <c r="I15027" t="s">
        <v>83</v>
      </c>
      <c r="J15027" t="s">
        <v>275</v>
      </c>
      <c r="K15027">
        <v>11</v>
      </c>
      <c r="L15027" t="s">
        <v>274</v>
      </c>
      <c r="M15027">
        <v>11001</v>
      </c>
      <c r="N15027" t="s">
        <v>86</v>
      </c>
      <c r="O15027" t="s">
        <v>128</v>
      </c>
      <c r="P15027" t="s">
        <v>88</v>
      </c>
      <c r="Q15027" t="s">
        <v>139</v>
      </c>
      <c r="R15027" t="s">
        <v>139</v>
      </c>
      <c r="S15027" t="s">
        <v>115</v>
      </c>
      <c r="T15027" t="s">
        <v>123</v>
      </c>
      <c r="U15027" t="s">
        <v>92</v>
      </c>
      <c r="V15027" t="s">
        <v>92</v>
      </c>
      <c r="W15027" t="s">
        <v>83</v>
      </c>
      <c r="X15027" t="s">
        <v>92</v>
      </c>
      <c r="Y15027" t="s">
        <v>92</v>
      </c>
      <c r="Z15027" t="s">
        <v>92</v>
      </c>
      <c r="AA15027" t="s">
        <v>83</v>
      </c>
      <c r="AB15027" t="s">
        <v>92</v>
      </c>
      <c r="AC15027" t="s">
        <v>129</v>
      </c>
      <c r="AD15027" t="s">
        <v>118</v>
      </c>
      <c r="AE15027" t="s">
        <v>94</v>
      </c>
      <c r="AF15027" t="s">
        <v>94</v>
      </c>
      <c r="AG15027" t="s">
        <v>96</v>
      </c>
      <c r="AH15027" t="s">
        <v>141</v>
      </c>
      <c r="AI15027" t="s">
        <v>119</v>
      </c>
      <c r="AJ15027">
        <v>0</v>
      </c>
      <c r="AK15027" t="s">
        <v>83</v>
      </c>
      <c r="AL15027">
        <v>34306</v>
      </c>
      <c r="AM15027">
        <v>311848000324</v>
      </c>
      <c r="AN15027" t="s">
        <v>17054</v>
      </c>
      <c r="AO15027" t="s">
        <v>100</v>
      </c>
      <c r="AP15027" t="s">
        <v>101</v>
      </c>
      <c r="AQ15027" t="s">
        <v>102</v>
      </c>
      <c r="AR15027" t="s">
        <v>105</v>
      </c>
      <c r="AS15027" t="s">
        <v>104</v>
      </c>
      <c r="AT15027">
        <v>311848000324</v>
      </c>
      <c r="AU15027" t="s">
        <v>17054</v>
      </c>
      <c r="AV15027" t="s">
        <v>105</v>
      </c>
      <c r="AW15027" t="s">
        <v>106</v>
      </c>
      <c r="AX15027" t="s">
        <v>107</v>
      </c>
      <c r="AY15027">
        <v>11001</v>
      </c>
      <c r="AZ15027" t="s">
        <v>274</v>
      </c>
      <c r="BA15027">
        <v>11</v>
      </c>
      <c r="BB15027" t="s">
        <v>275</v>
      </c>
      <c r="BC15027" t="s">
        <v>103</v>
      </c>
      <c r="BD15027">
        <v>11001</v>
      </c>
      <c r="BE15027" t="s">
        <v>274</v>
      </c>
      <c r="BF15027" t="s">
        <v>275</v>
      </c>
      <c r="BG15027">
        <v>11</v>
      </c>
      <c r="BH15027">
        <v>71</v>
      </c>
      <c r="BI15027">
        <v>82</v>
      </c>
      <c r="BJ15027">
        <v>4</v>
      </c>
      <c r="BK15027">
        <v>69</v>
      </c>
      <c r="BL15027">
        <v>72</v>
      </c>
      <c r="BM15027">
        <v>3</v>
      </c>
      <c r="BN15027">
        <v>68</v>
      </c>
      <c r="BO15027">
        <v>82</v>
      </c>
      <c r="BP15027">
        <v>3</v>
      </c>
      <c r="BQ15027">
        <v>79</v>
      </c>
      <c r="BR15027">
        <v>98</v>
      </c>
      <c r="BS15027">
        <v>4</v>
      </c>
      <c r="BT15027">
        <v>86</v>
      </c>
      <c r="BU15027">
        <v>89</v>
      </c>
      <c r="BV15027" t="s">
        <v>153</v>
      </c>
      <c r="BW15027">
        <v>364</v>
      </c>
      <c r="BY15027">
        <v>88</v>
      </c>
      <c r="BZ15027" t="s">
        <v>109</v>
      </c>
    </row>
    <row r="15028" spans="1:78" x14ac:dyDescent="0.3">
      <c r="A15028" s="1" t="s">
        <v>78</v>
      </c>
      <c r="B15028" t="s">
        <v>79</v>
      </c>
      <c r="C15028" t="s">
        <v>80</v>
      </c>
      <c r="D15028" s="2">
        <v>37774</v>
      </c>
      <c r="E15028">
        <v>20211</v>
      </c>
      <c r="F15028" t="s">
        <v>17063</v>
      </c>
      <c r="G15028" t="s">
        <v>82</v>
      </c>
      <c r="H15028" t="s">
        <v>79</v>
      </c>
      <c r="I15028" t="s">
        <v>83</v>
      </c>
      <c r="J15028" t="s">
        <v>275</v>
      </c>
      <c r="K15028">
        <v>11</v>
      </c>
      <c r="L15028" t="s">
        <v>274</v>
      </c>
      <c r="M15028">
        <v>11001</v>
      </c>
      <c r="N15028" t="s">
        <v>167</v>
      </c>
      <c r="O15028" t="s">
        <v>113</v>
      </c>
      <c r="P15028" t="s">
        <v>88</v>
      </c>
      <c r="Q15028" t="s">
        <v>122</v>
      </c>
      <c r="R15028" t="s">
        <v>122</v>
      </c>
      <c r="S15028" t="s">
        <v>123</v>
      </c>
      <c r="T15028" t="s">
        <v>116</v>
      </c>
      <c r="U15028" t="s">
        <v>92</v>
      </c>
      <c r="V15028" t="s">
        <v>92</v>
      </c>
      <c r="W15028" t="s">
        <v>92</v>
      </c>
      <c r="X15028" t="s">
        <v>92</v>
      </c>
      <c r="Y15028" t="s">
        <v>92</v>
      </c>
      <c r="Z15028" t="s">
        <v>92</v>
      </c>
      <c r="AA15028" t="s">
        <v>83</v>
      </c>
      <c r="AB15028" t="s">
        <v>83</v>
      </c>
      <c r="AC15028" t="s">
        <v>117</v>
      </c>
      <c r="AD15028" t="s">
        <v>118</v>
      </c>
      <c r="AE15028" t="s">
        <v>95</v>
      </c>
      <c r="AF15028" t="s">
        <v>94</v>
      </c>
      <c r="AG15028" t="s">
        <v>96</v>
      </c>
      <c r="AH15028" t="s">
        <v>141</v>
      </c>
      <c r="AI15028" t="s">
        <v>124</v>
      </c>
      <c r="AJ15028">
        <v>0</v>
      </c>
      <c r="AK15028" t="s">
        <v>83</v>
      </c>
      <c r="AL15028">
        <v>34306</v>
      </c>
      <c r="AM15028">
        <v>311848000324</v>
      </c>
      <c r="AN15028" t="s">
        <v>17054</v>
      </c>
      <c r="AO15028" t="s">
        <v>100</v>
      </c>
      <c r="AP15028" t="s">
        <v>101</v>
      </c>
      <c r="AQ15028" t="s">
        <v>102</v>
      </c>
      <c r="AR15028" t="s">
        <v>105</v>
      </c>
      <c r="AS15028" t="s">
        <v>104</v>
      </c>
      <c r="AT15028">
        <v>311848000324</v>
      </c>
      <c r="AU15028" t="s">
        <v>17054</v>
      </c>
      <c r="AV15028" t="s">
        <v>105</v>
      </c>
      <c r="AW15028" t="s">
        <v>106</v>
      </c>
      <c r="AX15028" t="s">
        <v>107</v>
      </c>
      <c r="AY15028">
        <v>11001</v>
      </c>
      <c r="AZ15028" t="s">
        <v>274</v>
      </c>
      <c r="BA15028">
        <v>11</v>
      </c>
      <c r="BB15028" t="s">
        <v>275</v>
      </c>
      <c r="BC15028" t="s">
        <v>103</v>
      </c>
      <c r="BD15028">
        <v>11001</v>
      </c>
      <c r="BE15028" t="s">
        <v>274</v>
      </c>
      <c r="BF15028" t="s">
        <v>275</v>
      </c>
      <c r="BG15028">
        <v>11</v>
      </c>
      <c r="BH15028">
        <v>61</v>
      </c>
      <c r="BI15028">
        <v>42</v>
      </c>
      <c r="BJ15028">
        <v>3</v>
      </c>
      <c r="BK15028">
        <v>64</v>
      </c>
      <c r="BL15028">
        <v>54</v>
      </c>
      <c r="BM15028">
        <v>3</v>
      </c>
      <c r="BN15028">
        <v>56</v>
      </c>
      <c r="BO15028">
        <v>42</v>
      </c>
      <c r="BP15028">
        <v>3</v>
      </c>
      <c r="BQ15028">
        <v>62</v>
      </c>
      <c r="BR15028">
        <v>58</v>
      </c>
      <c r="BS15028">
        <v>3</v>
      </c>
      <c r="BT15028">
        <v>81</v>
      </c>
      <c r="BU15028">
        <v>72</v>
      </c>
      <c r="BV15028" t="s">
        <v>153</v>
      </c>
      <c r="BW15028">
        <v>312</v>
      </c>
      <c r="BY15028">
        <v>52</v>
      </c>
      <c r="BZ15028" t="s">
        <v>109</v>
      </c>
    </row>
    <row r="15029" spans="1:78" x14ac:dyDescent="0.3">
      <c r="A15029" s="1" t="s">
        <v>78</v>
      </c>
      <c r="B15029" t="s">
        <v>79</v>
      </c>
      <c r="C15029" t="s">
        <v>80</v>
      </c>
      <c r="D15029" s="2">
        <v>38071</v>
      </c>
      <c r="E15029">
        <v>20211</v>
      </c>
      <c r="F15029" t="s">
        <v>17064</v>
      </c>
      <c r="G15029" t="s">
        <v>82</v>
      </c>
      <c r="H15029" t="s">
        <v>79</v>
      </c>
      <c r="I15029" t="s">
        <v>83</v>
      </c>
      <c r="J15029" t="s">
        <v>275</v>
      </c>
      <c r="K15029">
        <v>11</v>
      </c>
      <c r="L15029" t="s">
        <v>274</v>
      </c>
      <c r="M15029">
        <v>11001</v>
      </c>
      <c r="N15029" t="s">
        <v>127</v>
      </c>
      <c r="O15029" t="s">
        <v>113</v>
      </c>
      <c r="P15029" t="s">
        <v>88</v>
      </c>
      <c r="Q15029" t="s">
        <v>114</v>
      </c>
      <c r="R15029" t="s">
        <v>114</v>
      </c>
      <c r="S15029" t="s">
        <v>91</v>
      </c>
      <c r="T15029" t="s">
        <v>123</v>
      </c>
      <c r="U15029" t="s">
        <v>92</v>
      </c>
      <c r="V15029" t="s">
        <v>92</v>
      </c>
      <c r="W15029" t="s">
        <v>92</v>
      </c>
      <c r="X15029" t="s">
        <v>92</v>
      </c>
      <c r="Y15029" t="s">
        <v>92</v>
      </c>
      <c r="Z15029" t="s">
        <v>92</v>
      </c>
      <c r="AA15029" t="s">
        <v>83</v>
      </c>
      <c r="AB15029" t="s">
        <v>92</v>
      </c>
      <c r="AC15029" t="s">
        <v>129</v>
      </c>
      <c r="AD15029" t="s">
        <v>118</v>
      </c>
      <c r="AE15029" t="s">
        <v>118</v>
      </c>
      <c r="AF15029" t="s">
        <v>95</v>
      </c>
      <c r="AG15029" t="s">
        <v>144</v>
      </c>
      <c r="AH15029" t="s">
        <v>141</v>
      </c>
      <c r="AI15029" t="s">
        <v>98</v>
      </c>
      <c r="AJ15029">
        <v>0</v>
      </c>
      <c r="AK15029" t="s">
        <v>83</v>
      </c>
      <c r="AL15029">
        <v>34306</v>
      </c>
      <c r="AM15029">
        <v>311848000324</v>
      </c>
      <c r="AN15029" t="s">
        <v>17054</v>
      </c>
      <c r="AO15029" t="s">
        <v>100</v>
      </c>
      <c r="AP15029" t="s">
        <v>101</v>
      </c>
      <c r="AQ15029" t="s">
        <v>102</v>
      </c>
      <c r="AR15029" t="s">
        <v>105</v>
      </c>
      <c r="AS15029" t="s">
        <v>104</v>
      </c>
      <c r="AT15029">
        <v>311848000324</v>
      </c>
      <c r="AU15029" t="s">
        <v>17054</v>
      </c>
      <c r="AV15029" t="s">
        <v>105</v>
      </c>
      <c r="AW15029" t="s">
        <v>106</v>
      </c>
      <c r="AX15029" t="s">
        <v>107</v>
      </c>
      <c r="AY15029">
        <v>11001</v>
      </c>
      <c r="AZ15029" t="s">
        <v>274</v>
      </c>
      <c r="BA15029">
        <v>11</v>
      </c>
      <c r="BB15029" t="s">
        <v>275</v>
      </c>
      <c r="BC15029" t="s">
        <v>103</v>
      </c>
      <c r="BD15029">
        <v>11001</v>
      </c>
      <c r="BE15029" t="s">
        <v>274</v>
      </c>
      <c r="BF15029" t="s">
        <v>275</v>
      </c>
      <c r="BG15029">
        <v>11</v>
      </c>
      <c r="BH15029">
        <v>74</v>
      </c>
      <c r="BI15029">
        <v>91</v>
      </c>
      <c r="BJ15029">
        <v>4</v>
      </c>
      <c r="BK15029">
        <v>100</v>
      </c>
      <c r="BL15029">
        <v>100</v>
      </c>
      <c r="BM15029">
        <v>4</v>
      </c>
      <c r="BN15029">
        <v>100</v>
      </c>
      <c r="BO15029">
        <v>100</v>
      </c>
      <c r="BP15029">
        <v>4</v>
      </c>
      <c r="BQ15029">
        <v>77</v>
      </c>
      <c r="BR15029">
        <v>96</v>
      </c>
      <c r="BS15029">
        <v>4</v>
      </c>
      <c r="BT15029">
        <v>86</v>
      </c>
      <c r="BU15029">
        <v>88</v>
      </c>
      <c r="BV15029" t="s">
        <v>153</v>
      </c>
      <c r="BW15029">
        <v>438</v>
      </c>
      <c r="BY15029">
        <v>100</v>
      </c>
      <c r="BZ15029" t="s">
        <v>109</v>
      </c>
    </row>
    <row r="15030" spans="1:78" x14ac:dyDescent="0.3">
      <c r="A15030" s="1" t="s">
        <v>172</v>
      </c>
      <c r="B15030" t="s">
        <v>79</v>
      </c>
      <c r="C15030" t="s">
        <v>80</v>
      </c>
      <c r="D15030" s="2">
        <v>37447</v>
      </c>
      <c r="E15030">
        <v>20211</v>
      </c>
      <c r="F15030" t="s">
        <v>17065</v>
      </c>
      <c r="G15030" t="s">
        <v>82</v>
      </c>
      <c r="H15030" t="s">
        <v>79</v>
      </c>
      <c r="I15030" t="s">
        <v>83</v>
      </c>
      <c r="J15030" t="s">
        <v>275</v>
      </c>
      <c r="K15030">
        <v>11</v>
      </c>
      <c r="L15030" t="s">
        <v>274</v>
      </c>
      <c r="M15030">
        <v>11001</v>
      </c>
      <c r="N15030" t="s">
        <v>127</v>
      </c>
      <c r="O15030" t="s">
        <v>113</v>
      </c>
      <c r="P15030" t="s">
        <v>88</v>
      </c>
      <c r="Q15030" t="s">
        <v>122</v>
      </c>
      <c r="R15030" t="s">
        <v>122</v>
      </c>
      <c r="S15030" t="s">
        <v>123</v>
      </c>
      <c r="T15030" t="s">
        <v>123</v>
      </c>
      <c r="U15030" t="s">
        <v>92</v>
      </c>
      <c r="V15030" t="s">
        <v>92</v>
      </c>
      <c r="W15030" t="s">
        <v>92</v>
      </c>
      <c r="X15030" t="s">
        <v>92</v>
      </c>
      <c r="Y15030" t="s">
        <v>92</v>
      </c>
      <c r="Z15030" t="s">
        <v>92</v>
      </c>
      <c r="AA15030" t="s">
        <v>83</v>
      </c>
      <c r="AB15030" t="s">
        <v>92</v>
      </c>
      <c r="AC15030" t="s">
        <v>129</v>
      </c>
      <c r="AD15030" t="s">
        <v>94</v>
      </c>
      <c r="AE15030" t="s">
        <v>95</v>
      </c>
      <c r="AF15030" t="s">
        <v>94</v>
      </c>
      <c r="AG15030" t="s">
        <v>130</v>
      </c>
      <c r="AH15030" t="s">
        <v>141</v>
      </c>
      <c r="AI15030" t="s">
        <v>124</v>
      </c>
      <c r="AJ15030">
        <v>0</v>
      </c>
      <c r="AK15030" t="s">
        <v>83</v>
      </c>
      <c r="AL15030">
        <v>34306</v>
      </c>
      <c r="AM15030">
        <v>311848000324</v>
      </c>
      <c r="AN15030" t="s">
        <v>17054</v>
      </c>
      <c r="AO15030" t="s">
        <v>100</v>
      </c>
      <c r="AP15030" t="s">
        <v>101</v>
      </c>
      <c r="AQ15030" t="s">
        <v>102</v>
      </c>
      <c r="AR15030" t="s">
        <v>105</v>
      </c>
      <c r="AS15030" t="s">
        <v>104</v>
      </c>
      <c r="AT15030">
        <v>311848000324</v>
      </c>
      <c r="AU15030" t="s">
        <v>17054</v>
      </c>
      <c r="AV15030" t="s">
        <v>105</v>
      </c>
      <c r="AW15030" t="s">
        <v>106</v>
      </c>
      <c r="AX15030" t="s">
        <v>107</v>
      </c>
      <c r="AY15030">
        <v>11001</v>
      </c>
      <c r="AZ15030" t="s">
        <v>274</v>
      </c>
      <c r="BA15030">
        <v>11</v>
      </c>
      <c r="BB15030" t="s">
        <v>275</v>
      </c>
      <c r="BC15030" t="s">
        <v>103</v>
      </c>
      <c r="BD15030">
        <v>11001</v>
      </c>
      <c r="BE15030" t="s">
        <v>274</v>
      </c>
      <c r="BF15030" t="s">
        <v>275</v>
      </c>
      <c r="BG15030">
        <v>11</v>
      </c>
      <c r="BH15030">
        <v>62</v>
      </c>
      <c r="BI15030">
        <v>47</v>
      </c>
      <c r="BJ15030">
        <v>3</v>
      </c>
      <c r="BK15030">
        <v>54</v>
      </c>
      <c r="BL15030">
        <v>28</v>
      </c>
      <c r="BM15030">
        <v>3</v>
      </c>
      <c r="BN15030">
        <v>56</v>
      </c>
      <c r="BO15030">
        <v>40</v>
      </c>
      <c r="BP15030">
        <v>3</v>
      </c>
      <c r="BQ15030">
        <v>50</v>
      </c>
      <c r="BR15030">
        <v>27</v>
      </c>
      <c r="BS15030">
        <v>2</v>
      </c>
      <c r="BT15030">
        <v>76</v>
      </c>
      <c r="BU15030">
        <v>58</v>
      </c>
      <c r="BV15030" t="s">
        <v>120</v>
      </c>
      <c r="BW15030">
        <v>285</v>
      </c>
      <c r="BY15030">
        <v>36</v>
      </c>
      <c r="BZ15030" t="s">
        <v>109</v>
      </c>
    </row>
    <row r="15031" spans="1:78" x14ac:dyDescent="0.3">
      <c r="A15031" s="1" t="s">
        <v>78</v>
      </c>
      <c r="B15031" t="s">
        <v>79</v>
      </c>
      <c r="C15031" t="s">
        <v>110</v>
      </c>
      <c r="D15031" s="2">
        <v>37695</v>
      </c>
      <c r="E15031">
        <v>20211</v>
      </c>
      <c r="F15031" t="s">
        <v>17066</v>
      </c>
      <c r="G15031" t="s">
        <v>82</v>
      </c>
      <c r="H15031" t="s">
        <v>79</v>
      </c>
      <c r="I15031" t="s">
        <v>83</v>
      </c>
      <c r="J15031" t="s">
        <v>275</v>
      </c>
      <c r="K15031">
        <v>11</v>
      </c>
      <c r="L15031" t="s">
        <v>274</v>
      </c>
      <c r="M15031">
        <v>11001</v>
      </c>
      <c r="N15031" t="s">
        <v>127</v>
      </c>
      <c r="O15031" t="s">
        <v>113</v>
      </c>
      <c r="P15031" t="s">
        <v>138</v>
      </c>
      <c r="Q15031" t="s">
        <v>139</v>
      </c>
      <c r="R15031" t="s">
        <v>139</v>
      </c>
      <c r="S15031" t="s">
        <v>123</v>
      </c>
      <c r="T15031" t="s">
        <v>123</v>
      </c>
      <c r="U15031" t="s">
        <v>92</v>
      </c>
      <c r="V15031" t="s">
        <v>92</v>
      </c>
      <c r="W15031" t="s">
        <v>92</v>
      </c>
      <c r="X15031" t="s">
        <v>92</v>
      </c>
      <c r="Y15031" t="s">
        <v>92</v>
      </c>
      <c r="Z15031" t="s">
        <v>92</v>
      </c>
      <c r="AA15031" t="s">
        <v>83</v>
      </c>
      <c r="AB15031" t="s">
        <v>92</v>
      </c>
      <c r="AC15031" t="s">
        <v>140</v>
      </c>
      <c r="AE15031" t="s">
        <v>118</v>
      </c>
      <c r="AF15031" t="s">
        <v>118</v>
      </c>
      <c r="AG15031" t="s">
        <v>96</v>
      </c>
      <c r="AH15031" t="s">
        <v>124</v>
      </c>
      <c r="AI15031" t="s">
        <v>98</v>
      </c>
      <c r="AJ15031">
        <v>0</v>
      </c>
      <c r="AK15031" t="s">
        <v>83</v>
      </c>
      <c r="AL15031">
        <v>34306</v>
      </c>
      <c r="AM15031">
        <v>311848000324</v>
      </c>
      <c r="AN15031" t="s">
        <v>17054</v>
      </c>
      <c r="AO15031" t="s">
        <v>100</v>
      </c>
      <c r="AP15031" t="s">
        <v>101</v>
      </c>
      <c r="AQ15031" t="s">
        <v>102</v>
      </c>
      <c r="AR15031" t="s">
        <v>105</v>
      </c>
      <c r="AS15031" t="s">
        <v>104</v>
      </c>
      <c r="AT15031">
        <v>311848000324</v>
      </c>
      <c r="AU15031" t="s">
        <v>17054</v>
      </c>
      <c r="AV15031" t="s">
        <v>105</v>
      </c>
      <c r="AW15031" t="s">
        <v>106</v>
      </c>
      <c r="AX15031" t="s">
        <v>107</v>
      </c>
      <c r="AY15031">
        <v>11001</v>
      </c>
      <c r="AZ15031" t="s">
        <v>274</v>
      </c>
      <c r="BA15031">
        <v>11</v>
      </c>
      <c r="BB15031" t="s">
        <v>275</v>
      </c>
      <c r="BC15031" t="s">
        <v>103</v>
      </c>
      <c r="BD15031">
        <v>11001</v>
      </c>
      <c r="BE15031" t="s">
        <v>274</v>
      </c>
      <c r="BF15031" t="s">
        <v>275</v>
      </c>
      <c r="BG15031">
        <v>11</v>
      </c>
      <c r="BH15031">
        <v>59</v>
      </c>
      <c r="BI15031">
        <v>37</v>
      </c>
      <c r="BJ15031">
        <v>3</v>
      </c>
      <c r="BK15031">
        <v>63</v>
      </c>
      <c r="BL15031">
        <v>52</v>
      </c>
      <c r="BM15031">
        <v>3</v>
      </c>
      <c r="BN15031">
        <v>64</v>
      </c>
      <c r="BO15031">
        <v>69</v>
      </c>
      <c r="BP15031">
        <v>3</v>
      </c>
      <c r="BQ15031">
        <v>64</v>
      </c>
      <c r="BR15031">
        <v>63</v>
      </c>
      <c r="BS15031">
        <v>3</v>
      </c>
      <c r="BT15031">
        <v>77</v>
      </c>
      <c r="BU15031">
        <v>61</v>
      </c>
      <c r="BV15031" t="s">
        <v>120</v>
      </c>
      <c r="BW15031">
        <v>318</v>
      </c>
      <c r="BY15031">
        <v>56</v>
      </c>
      <c r="BZ15031" t="s">
        <v>109</v>
      </c>
    </row>
    <row r="15032" spans="1:78" x14ac:dyDescent="0.3">
      <c r="A15032" s="1" t="s">
        <v>78</v>
      </c>
      <c r="B15032" t="s">
        <v>79</v>
      </c>
      <c r="C15032" t="s">
        <v>80</v>
      </c>
      <c r="D15032" s="2">
        <v>37527</v>
      </c>
      <c r="E15032">
        <v>20211</v>
      </c>
      <c r="F15032" t="s">
        <v>17067</v>
      </c>
      <c r="G15032" t="s">
        <v>82</v>
      </c>
      <c r="H15032" t="s">
        <v>79</v>
      </c>
      <c r="I15032" t="s">
        <v>83</v>
      </c>
      <c r="J15032" t="s">
        <v>275</v>
      </c>
      <c r="K15032">
        <v>11</v>
      </c>
      <c r="L15032" t="s">
        <v>274</v>
      </c>
      <c r="M15032">
        <v>11001</v>
      </c>
      <c r="N15032" t="s">
        <v>86</v>
      </c>
      <c r="O15032" t="s">
        <v>113</v>
      </c>
      <c r="P15032" t="s">
        <v>134</v>
      </c>
      <c r="Q15032" t="s">
        <v>122</v>
      </c>
      <c r="R15032" t="s">
        <v>122</v>
      </c>
      <c r="S15032" t="s">
        <v>115</v>
      </c>
      <c r="T15032" t="s">
        <v>116</v>
      </c>
      <c r="U15032" t="s">
        <v>92</v>
      </c>
      <c r="V15032" t="s">
        <v>92</v>
      </c>
      <c r="W15032" t="s">
        <v>92</v>
      </c>
      <c r="X15032" t="s">
        <v>92</v>
      </c>
      <c r="Y15032" t="s">
        <v>92</v>
      </c>
      <c r="Z15032" t="s">
        <v>92</v>
      </c>
      <c r="AA15032" t="s">
        <v>83</v>
      </c>
      <c r="AB15032" t="s">
        <v>92</v>
      </c>
      <c r="AC15032" t="s">
        <v>129</v>
      </c>
      <c r="AD15032" t="s">
        <v>94</v>
      </c>
      <c r="AE15032" t="s">
        <v>118</v>
      </c>
      <c r="AF15032" t="s">
        <v>94</v>
      </c>
      <c r="AG15032" t="s">
        <v>130</v>
      </c>
      <c r="AH15032" t="s">
        <v>124</v>
      </c>
      <c r="AI15032" t="s">
        <v>119</v>
      </c>
      <c r="AJ15032" t="s">
        <v>131</v>
      </c>
      <c r="AK15032" t="s">
        <v>132</v>
      </c>
      <c r="AL15032">
        <v>34306</v>
      </c>
      <c r="AM15032">
        <v>311848000324</v>
      </c>
      <c r="AN15032" t="s">
        <v>17054</v>
      </c>
      <c r="AO15032" t="s">
        <v>100</v>
      </c>
      <c r="AP15032" t="s">
        <v>101</v>
      </c>
      <c r="AQ15032" t="s">
        <v>102</v>
      </c>
      <c r="AR15032" t="s">
        <v>105</v>
      </c>
      <c r="AS15032" t="s">
        <v>104</v>
      </c>
      <c r="AT15032">
        <v>311848000324</v>
      </c>
      <c r="AU15032" t="s">
        <v>17054</v>
      </c>
      <c r="AV15032" t="s">
        <v>105</v>
      </c>
      <c r="AW15032" t="s">
        <v>106</v>
      </c>
      <c r="AX15032" t="s">
        <v>107</v>
      </c>
      <c r="AY15032">
        <v>11001</v>
      </c>
      <c r="AZ15032" t="s">
        <v>274</v>
      </c>
      <c r="BA15032">
        <v>11</v>
      </c>
      <c r="BB15032" t="s">
        <v>275</v>
      </c>
      <c r="BC15032" t="s">
        <v>103</v>
      </c>
      <c r="BD15032">
        <v>11001</v>
      </c>
      <c r="BE15032" t="s">
        <v>274</v>
      </c>
      <c r="BF15032" t="s">
        <v>275</v>
      </c>
      <c r="BG15032">
        <v>11</v>
      </c>
      <c r="BH15032">
        <v>54</v>
      </c>
      <c r="BI15032">
        <v>22</v>
      </c>
      <c r="BJ15032">
        <v>3</v>
      </c>
      <c r="BK15032">
        <v>48</v>
      </c>
      <c r="BL15032">
        <v>16</v>
      </c>
      <c r="BM15032">
        <v>2</v>
      </c>
      <c r="BN15032">
        <v>46</v>
      </c>
      <c r="BO15032">
        <v>17</v>
      </c>
      <c r="BP15032">
        <v>2</v>
      </c>
      <c r="BQ15032">
        <v>38</v>
      </c>
      <c r="BR15032">
        <v>9</v>
      </c>
      <c r="BS15032">
        <v>1</v>
      </c>
      <c r="BT15032">
        <v>62</v>
      </c>
      <c r="BU15032">
        <v>35</v>
      </c>
      <c r="BV15032" t="s">
        <v>108</v>
      </c>
      <c r="BW15032">
        <v>238</v>
      </c>
      <c r="BY15032">
        <v>16</v>
      </c>
      <c r="BZ15032" t="s">
        <v>109</v>
      </c>
    </row>
    <row r="15033" spans="1:78" x14ac:dyDescent="0.3">
      <c r="A15033" s="1" t="s">
        <v>78</v>
      </c>
      <c r="B15033" t="s">
        <v>79</v>
      </c>
      <c r="C15033" t="s">
        <v>80</v>
      </c>
      <c r="D15033" s="2">
        <v>37673</v>
      </c>
      <c r="E15033">
        <v>20211</v>
      </c>
      <c r="F15033" t="s">
        <v>17068</v>
      </c>
      <c r="G15033" t="s">
        <v>82</v>
      </c>
      <c r="H15033" t="s">
        <v>79</v>
      </c>
      <c r="I15033" t="s">
        <v>83</v>
      </c>
      <c r="J15033" t="s">
        <v>275</v>
      </c>
      <c r="K15033">
        <v>11</v>
      </c>
      <c r="L15033" t="s">
        <v>274</v>
      </c>
      <c r="M15033">
        <v>11001</v>
      </c>
      <c r="N15033" t="s">
        <v>127</v>
      </c>
      <c r="O15033" t="s">
        <v>113</v>
      </c>
      <c r="P15033" t="s">
        <v>88</v>
      </c>
      <c r="Q15033" t="s">
        <v>139</v>
      </c>
      <c r="R15033" t="s">
        <v>139</v>
      </c>
      <c r="S15033" t="s">
        <v>123</v>
      </c>
      <c r="T15033" t="s">
        <v>123</v>
      </c>
      <c r="U15033" t="s">
        <v>92</v>
      </c>
      <c r="V15033" t="s">
        <v>92</v>
      </c>
      <c r="W15033" t="s">
        <v>92</v>
      </c>
      <c r="X15033" t="s">
        <v>92</v>
      </c>
      <c r="Y15033" t="s">
        <v>92</v>
      </c>
      <c r="Z15033" t="s">
        <v>92</v>
      </c>
      <c r="AA15033" t="s">
        <v>83</v>
      </c>
      <c r="AB15033" t="s">
        <v>92</v>
      </c>
      <c r="AC15033" t="s">
        <v>129</v>
      </c>
      <c r="AD15033" t="s">
        <v>118</v>
      </c>
      <c r="AE15033" t="s">
        <v>118</v>
      </c>
      <c r="AF15033" t="s">
        <v>95</v>
      </c>
      <c r="AG15033" t="s">
        <v>144</v>
      </c>
      <c r="AH15033" t="s">
        <v>141</v>
      </c>
      <c r="AI15033" t="s">
        <v>141</v>
      </c>
      <c r="AJ15033">
        <v>0</v>
      </c>
      <c r="AK15033" t="s">
        <v>83</v>
      </c>
      <c r="AL15033">
        <v>34306</v>
      </c>
      <c r="AM15033">
        <v>311848000324</v>
      </c>
      <c r="AN15033" t="s">
        <v>17054</v>
      </c>
      <c r="AO15033" t="s">
        <v>100</v>
      </c>
      <c r="AP15033" t="s">
        <v>101</v>
      </c>
      <c r="AQ15033" t="s">
        <v>102</v>
      </c>
      <c r="AR15033" t="s">
        <v>105</v>
      </c>
      <c r="AS15033" t="s">
        <v>104</v>
      </c>
      <c r="AT15033">
        <v>311848000324</v>
      </c>
      <c r="AU15033" t="s">
        <v>17054</v>
      </c>
      <c r="AV15033" t="s">
        <v>105</v>
      </c>
      <c r="AW15033" t="s">
        <v>106</v>
      </c>
      <c r="AX15033" t="s">
        <v>107</v>
      </c>
      <c r="AY15033">
        <v>11001</v>
      </c>
      <c r="AZ15033" t="s">
        <v>274</v>
      </c>
      <c r="BA15033">
        <v>11</v>
      </c>
      <c r="BB15033" t="s">
        <v>275</v>
      </c>
      <c r="BC15033" t="s">
        <v>103</v>
      </c>
      <c r="BD15033">
        <v>11001</v>
      </c>
      <c r="BE15033" t="s">
        <v>274</v>
      </c>
      <c r="BF15033" t="s">
        <v>275</v>
      </c>
      <c r="BG15033">
        <v>11</v>
      </c>
      <c r="BH15033">
        <v>68</v>
      </c>
      <c r="BI15033">
        <v>73</v>
      </c>
      <c r="BJ15033">
        <v>4</v>
      </c>
      <c r="BK15033">
        <v>70</v>
      </c>
      <c r="BL15033">
        <v>73</v>
      </c>
      <c r="BM15033">
        <v>3</v>
      </c>
      <c r="BN15033">
        <v>65</v>
      </c>
      <c r="BO15033">
        <v>73</v>
      </c>
      <c r="BP15033">
        <v>3</v>
      </c>
      <c r="BQ15033">
        <v>71</v>
      </c>
      <c r="BR15033">
        <v>85</v>
      </c>
      <c r="BS15033">
        <v>4</v>
      </c>
      <c r="BT15033">
        <v>73</v>
      </c>
      <c r="BU15033">
        <v>53</v>
      </c>
      <c r="BV15033" t="s">
        <v>120</v>
      </c>
      <c r="BW15033">
        <v>344</v>
      </c>
      <c r="BY15033">
        <v>75</v>
      </c>
      <c r="BZ15033" t="s">
        <v>109</v>
      </c>
    </row>
    <row r="15034" spans="1:78" x14ac:dyDescent="0.3">
      <c r="A15034" s="1" t="s">
        <v>78</v>
      </c>
      <c r="B15034" t="s">
        <v>79</v>
      </c>
      <c r="C15034" t="s">
        <v>80</v>
      </c>
      <c r="D15034" s="2">
        <v>37889</v>
      </c>
      <c r="E15034">
        <v>20211</v>
      </c>
      <c r="F15034" t="s">
        <v>17069</v>
      </c>
      <c r="G15034" t="s">
        <v>82</v>
      </c>
      <c r="H15034" t="s">
        <v>79</v>
      </c>
      <c r="I15034" t="s">
        <v>83</v>
      </c>
      <c r="J15034" t="s">
        <v>275</v>
      </c>
      <c r="K15034">
        <v>11</v>
      </c>
      <c r="L15034" t="s">
        <v>274</v>
      </c>
      <c r="M15034">
        <v>11001</v>
      </c>
      <c r="N15034" t="s">
        <v>127</v>
      </c>
      <c r="O15034" t="s">
        <v>113</v>
      </c>
      <c r="P15034" t="s">
        <v>138</v>
      </c>
      <c r="Q15034" t="s">
        <v>122</v>
      </c>
      <c r="R15034" t="s">
        <v>122</v>
      </c>
      <c r="S15034" t="s">
        <v>123</v>
      </c>
      <c r="T15034" t="s">
        <v>123</v>
      </c>
      <c r="U15034" t="s">
        <v>92</v>
      </c>
      <c r="V15034" t="s">
        <v>92</v>
      </c>
      <c r="W15034" t="s">
        <v>92</v>
      </c>
      <c r="X15034" t="s">
        <v>92</v>
      </c>
      <c r="Y15034" t="s">
        <v>92</v>
      </c>
      <c r="Z15034" t="s">
        <v>83</v>
      </c>
      <c r="AA15034" t="s">
        <v>83</v>
      </c>
      <c r="AB15034" t="s">
        <v>92</v>
      </c>
      <c r="AC15034" t="s">
        <v>129</v>
      </c>
      <c r="AD15034" t="s">
        <v>118</v>
      </c>
      <c r="AE15034" t="s">
        <v>94</v>
      </c>
      <c r="AF15034" t="s">
        <v>191</v>
      </c>
      <c r="AG15034" t="s">
        <v>96</v>
      </c>
      <c r="AH15034" t="s">
        <v>97</v>
      </c>
      <c r="AI15034" t="s">
        <v>98</v>
      </c>
      <c r="AJ15034">
        <v>0</v>
      </c>
      <c r="AK15034" t="s">
        <v>83</v>
      </c>
      <c r="AL15034">
        <v>34306</v>
      </c>
      <c r="AM15034">
        <v>311848000324</v>
      </c>
      <c r="AN15034" t="s">
        <v>17054</v>
      </c>
      <c r="AO15034" t="s">
        <v>100</v>
      </c>
      <c r="AP15034" t="s">
        <v>101</v>
      </c>
      <c r="AQ15034" t="s">
        <v>102</v>
      </c>
      <c r="AR15034" t="s">
        <v>105</v>
      </c>
      <c r="AS15034" t="s">
        <v>104</v>
      </c>
      <c r="AT15034">
        <v>311848000324</v>
      </c>
      <c r="AU15034" t="s">
        <v>17054</v>
      </c>
      <c r="AV15034" t="s">
        <v>105</v>
      </c>
      <c r="AW15034" t="s">
        <v>106</v>
      </c>
      <c r="AX15034" t="s">
        <v>107</v>
      </c>
      <c r="AY15034">
        <v>11001</v>
      </c>
      <c r="AZ15034" t="s">
        <v>274</v>
      </c>
      <c r="BA15034">
        <v>11</v>
      </c>
      <c r="BB15034" t="s">
        <v>275</v>
      </c>
      <c r="BC15034" t="s">
        <v>103</v>
      </c>
      <c r="BD15034">
        <v>11001</v>
      </c>
      <c r="BE15034" t="s">
        <v>274</v>
      </c>
      <c r="BF15034" t="s">
        <v>275</v>
      </c>
      <c r="BG15034">
        <v>11</v>
      </c>
      <c r="BH15034">
        <v>65</v>
      </c>
      <c r="BI15034">
        <v>58</v>
      </c>
      <c r="BJ15034">
        <v>3</v>
      </c>
      <c r="BK15034">
        <v>74</v>
      </c>
      <c r="BL15034">
        <v>85</v>
      </c>
      <c r="BM15034">
        <v>4</v>
      </c>
      <c r="BN15034">
        <v>62</v>
      </c>
      <c r="BO15034">
        <v>61</v>
      </c>
      <c r="BP15034">
        <v>3</v>
      </c>
      <c r="BQ15034">
        <v>64</v>
      </c>
      <c r="BR15034">
        <v>64</v>
      </c>
      <c r="BS15034">
        <v>3</v>
      </c>
      <c r="BT15034">
        <v>83</v>
      </c>
      <c r="BU15034">
        <v>80</v>
      </c>
      <c r="BV15034" t="s">
        <v>153</v>
      </c>
      <c r="BW15034">
        <v>338</v>
      </c>
      <c r="BY15034">
        <v>70</v>
      </c>
      <c r="BZ15034" t="s">
        <v>109</v>
      </c>
    </row>
    <row r="15035" spans="1:78" x14ac:dyDescent="0.3">
      <c r="A15035" s="1" t="s">
        <v>78</v>
      </c>
      <c r="B15035" t="s">
        <v>79</v>
      </c>
      <c r="C15035" t="s">
        <v>110</v>
      </c>
      <c r="D15035" s="2">
        <v>38058</v>
      </c>
      <c r="E15035">
        <v>20211</v>
      </c>
      <c r="F15035" t="s">
        <v>17070</v>
      </c>
      <c r="G15035" t="s">
        <v>82</v>
      </c>
      <c r="H15035" t="s">
        <v>79</v>
      </c>
      <c r="I15035" t="s">
        <v>83</v>
      </c>
      <c r="J15035" t="s">
        <v>275</v>
      </c>
      <c r="K15035">
        <v>11</v>
      </c>
      <c r="L15035" t="s">
        <v>274</v>
      </c>
      <c r="M15035">
        <v>11001</v>
      </c>
      <c r="N15035" t="s">
        <v>229</v>
      </c>
      <c r="O15035" t="s">
        <v>113</v>
      </c>
      <c r="P15035" t="s">
        <v>88</v>
      </c>
      <c r="Q15035" t="s">
        <v>139</v>
      </c>
      <c r="R15035" t="s">
        <v>139</v>
      </c>
      <c r="S15035" t="s">
        <v>123</v>
      </c>
      <c r="T15035" t="s">
        <v>123</v>
      </c>
      <c r="U15035" t="s">
        <v>92</v>
      </c>
      <c r="V15035" t="s">
        <v>92</v>
      </c>
      <c r="W15035" t="s">
        <v>92</v>
      </c>
      <c r="X15035" t="s">
        <v>92</v>
      </c>
      <c r="Y15035" t="s">
        <v>92</v>
      </c>
      <c r="Z15035" t="s">
        <v>92</v>
      </c>
      <c r="AA15035" t="s">
        <v>92</v>
      </c>
      <c r="AB15035" t="s">
        <v>83</v>
      </c>
      <c r="AC15035" t="s">
        <v>140</v>
      </c>
      <c r="AD15035" t="s">
        <v>94</v>
      </c>
      <c r="AE15035" t="s">
        <v>118</v>
      </c>
      <c r="AF15035" t="s">
        <v>95</v>
      </c>
      <c r="AG15035" t="s">
        <v>96</v>
      </c>
      <c r="AH15035" t="s">
        <v>141</v>
      </c>
      <c r="AI15035" t="s">
        <v>119</v>
      </c>
      <c r="AJ15035">
        <v>0</v>
      </c>
      <c r="AK15035" t="s">
        <v>83</v>
      </c>
      <c r="AL15035">
        <v>34306</v>
      </c>
      <c r="AM15035">
        <v>311848000324</v>
      </c>
      <c r="AN15035" t="s">
        <v>17054</v>
      </c>
      <c r="AO15035" t="s">
        <v>100</v>
      </c>
      <c r="AP15035" t="s">
        <v>101</v>
      </c>
      <c r="AQ15035" t="s">
        <v>102</v>
      </c>
      <c r="AR15035" t="s">
        <v>105</v>
      </c>
      <c r="AS15035" t="s">
        <v>104</v>
      </c>
      <c r="AT15035">
        <v>311848000324</v>
      </c>
      <c r="AU15035" t="s">
        <v>17054</v>
      </c>
      <c r="AV15035" t="s">
        <v>105</v>
      </c>
      <c r="AW15035" t="s">
        <v>106</v>
      </c>
      <c r="AX15035" t="s">
        <v>107</v>
      </c>
      <c r="AY15035">
        <v>11001</v>
      </c>
      <c r="AZ15035" t="s">
        <v>274</v>
      </c>
      <c r="BA15035">
        <v>11</v>
      </c>
      <c r="BB15035" t="s">
        <v>275</v>
      </c>
      <c r="BC15035" t="s">
        <v>103</v>
      </c>
      <c r="BD15035">
        <v>11001</v>
      </c>
      <c r="BE15035" t="s">
        <v>274</v>
      </c>
      <c r="BF15035" t="s">
        <v>275</v>
      </c>
      <c r="BG15035">
        <v>11</v>
      </c>
      <c r="BH15035">
        <v>73</v>
      </c>
      <c r="BI15035">
        <v>88</v>
      </c>
      <c r="BJ15035">
        <v>4</v>
      </c>
      <c r="BK15035">
        <v>77</v>
      </c>
      <c r="BL15035">
        <v>91</v>
      </c>
      <c r="BM15035">
        <v>4</v>
      </c>
      <c r="BN15035">
        <v>74</v>
      </c>
      <c r="BO15035">
        <v>94</v>
      </c>
      <c r="BP15035">
        <v>4</v>
      </c>
      <c r="BQ15035">
        <v>77</v>
      </c>
      <c r="BR15035">
        <v>97</v>
      </c>
      <c r="BS15035">
        <v>4</v>
      </c>
      <c r="BT15035">
        <v>79</v>
      </c>
      <c r="BU15035">
        <v>67</v>
      </c>
      <c r="BV15035" t="s">
        <v>153</v>
      </c>
      <c r="BW15035">
        <v>378</v>
      </c>
      <c r="BY15035">
        <v>93</v>
      </c>
      <c r="BZ15035" t="s">
        <v>109</v>
      </c>
    </row>
    <row r="15036" spans="1:78" x14ac:dyDescent="0.3">
      <c r="A15036" s="1" t="s">
        <v>78</v>
      </c>
      <c r="B15036" t="s">
        <v>79</v>
      </c>
      <c r="C15036" t="s">
        <v>80</v>
      </c>
      <c r="D15036" s="2">
        <v>37833</v>
      </c>
      <c r="E15036">
        <v>20211</v>
      </c>
      <c r="F15036" t="s">
        <v>17071</v>
      </c>
      <c r="G15036" t="s">
        <v>82</v>
      </c>
      <c r="H15036" t="s">
        <v>79</v>
      </c>
      <c r="I15036" t="s">
        <v>83</v>
      </c>
      <c r="J15036" t="s">
        <v>275</v>
      </c>
      <c r="K15036">
        <v>11</v>
      </c>
      <c r="L15036" t="s">
        <v>274</v>
      </c>
      <c r="M15036">
        <v>11001</v>
      </c>
      <c r="N15036" t="s">
        <v>127</v>
      </c>
      <c r="O15036" t="s">
        <v>87</v>
      </c>
      <c r="P15036" t="s">
        <v>138</v>
      </c>
      <c r="Q15036" t="s">
        <v>122</v>
      </c>
      <c r="R15036" t="s">
        <v>139</v>
      </c>
      <c r="S15036" t="s">
        <v>115</v>
      </c>
      <c r="T15036" t="s">
        <v>123</v>
      </c>
      <c r="U15036" t="s">
        <v>92</v>
      </c>
      <c r="V15036" t="s">
        <v>92</v>
      </c>
      <c r="W15036" t="s">
        <v>92</v>
      </c>
      <c r="X15036" t="s">
        <v>83</v>
      </c>
      <c r="Y15036" t="s">
        <v>92</v>
      </c>
      <c r="Z15036" t="s">
        <v>92</v>
      </c>
      <c r="AA15036" t="s">
        <v>83</v>
      </c>
      <c r="AB15036" t="s">
        <v>92</v>
      </c>
      <c r="AC15036" t="s">
        <v>129</v>
      </c>
      <c r="AD15036" t="s">
        <v>118</v>
      </c>
      <c r="AE15036" t="s">
        <v>94</v>
      </c>
      <c r="AF15036" t="s">
        <v>118</v>
      </c>
      <c r="AG15036" t="s">
        <v>96</v>
      </c>
      <c r="AH15036" t="s">
        <v>124</v>
      </c>
      <c r="AI15036" t="s">
        <v>119</v>
      </c>
      <c r="AJ15036" t="s">
        <v>131</v>
      </c>
      <c r="AK15036" t="s">
        <v>83</v>
      </c>
      <c r="AL15036">
        <v>34306</v>
      </c>
      <c r="AM15036">
        <v>311848000324</v>
      </c>
      <c r="AN15036" t="s">
        <v>17054</v>
      </c>
      <c r="AO15036" t="s">
        <v>100</v>
      </c>
      <c r="AP15036" t="s">
        <v>101</v>
      </c>
      <c r="AQ15036" t="s">
        <v>102</v>
      </c>
      <c r="AR15036" t="s">
        <v>105</v>
      </c>
      <c r="AS15036" t="s">
        <v>104</v>
      </c>
      <c r="AT15036">
        <v>311848000324</v>
      </c>
      <c r="AU15036" t="s">
        <v>17054</v>
      </c>
      <c r="AV15036" t="s">
        <v>105</v>
      </c>
      <c r="AW15036" t="s">
        <v>106</v>
      </c>
      <c r="AX15036" t="s">
        <v>107</v>
      </c>
      <c r="AY15036">
        <v>11001</v>
      </c>
      <c r="AZ15036" t="s">
        <v>274</v>
      </c>
      <c r="BA15036">
        <v>11</v>
      </c>
      <c r="BB15036" t="s">
        <v>275</v>
      </c>
      <c r="BC15036" t="s">
        <v>103</v>
      </c>
      <c r="BD15036">
        <v>11001</v>
      </c>
      <c r="BE15036" t="s">
        <v>274</v>
      </c>
      <c r="BF15036" t="s">
        <v>275</v>
      </c>
      <c r="BG15036">
        <v>11</v>
      </c>
      <c r="BH15036">
        <v>57</v>
      </c>
      <c r="BI15036">
        <v>32</v>
      </c>
      <c r="BJ15036">
        <v>3</v>
      </c>
      <c r="BK15036">
        <v>57</v>
      </c>
      <c r="BL15036">
        <v>34</v>
      </c>
      <c r="BM15036">
        <v>3</v>
      </c>
      <c r="BN15036">
        <v>46</v>
      </c>
      <c r="BO15036">
        <v>16</v>
      </c>
      <c r="BP15036">
        <v>2</v>
      </c>
      <c r="BQ15036">
        <v>61</v>
      </c>
      <c r="BR15036">
        <v>53</v>
      </c>
      <c r="BS15036">
        <v>3</v>
      </c>
      <c r="BT15036">
        <v>72</v>
      </c>
      <c r="BU15036">
        <v>50</v>
      </c>
      <c r="BV15036" t="s">
        <v>120</v>
      </c>
      <c r="BW15036">
        <v>283</v>
      </c>
      <c r="BY15036">
        <v>35</v>
      </c>
      <c r="BZ15036" t="s">
        <v>109</v>
      </c>
    </row>
    <row r="15037" spans="1:78" x14ac:dyDescent="0.3">
      <c r="A15037" s="1" t="s">
        <v>78</v>
      </c>
      <c r="B15037" t="s">
        <v>79</v>
      </c>
      <c r="C15037" t="s">
        <v>110</v>
      </c>
      <c r="D15037" s="2">
        <v>37663</v>
      </c>
      <c r="E15037">
        <v>20211</v>
      </c>
      <c r="F15037" t="s">
        <v>17072</v>
      </c>
      <c r="G15037" t="s">
        <v>82</v>
      </c>
      <c r="H15037" t="s">
        <v>79</v>
      </c>
      <c r="I15037" t="s">
        <v>83</v>
      </c>
      <c r="J15037" t="s">
        <v>275</v>
      </c>
      <c r="K15037">
        <v>11</v>
      </c>
      <c r="L15037" t="s">
        <v>274</v>
      </c>
      <c r="M15037">
        <v>11001</v>
      </c>
      <c r="N15037" t="s">
        <v>86</v>
      </c>
      <c r="O15037" t="s">
        <v>113</v>
      </c>
      <c r="P15037" t="s">
        <v>88</v>
      </c>
      <c r="Q15037" t="s">
        <v>139</v>
      </c>
      <c r="R15037" t="s">
        <v>122</v>
      </c>
      <c r="S15037" t="s">
        <v>123</v>
      </c>
      <c r="T15037" t="s">
        <v>123</v>
      </c>
      <c r="U15037" t="s">
        <v>92</v>
      </c>
      <c r="V15037" t="s">
        <v>92</v>
      </c>
      <c r="W15037" t="s">
        <v>92</v>
      </c>
      <c r="X15037" t="s">
        <v>92</v>
      </c>
      <c r="Y15037" t="s">
        <v>92</v>
      </c>
      <c r="Z15037" t="s">
        <v>92</v>
      </c>
      <c r="AA15037" t="s">
        <v>92</v>
      </c>
      <c r="AB15037" t="s">
        <v>92</v>
      </c>
      <c r="AC15037" t="s">
        <v>117</v>
      </c>
      <c r="AD15037" t="s">
        <v>118</v>
      </c>
      <c r="AE15037" t="s">
        <v>118</v>
      </c>
      <c r="AF15037" t="s">
        <v>118</v>
      </c>
      <c r="AG15037" t="s">
        <v>96</v>
      </c>
      <c r="AH15037" t="s">
        <v>97</v>
      </c>
      <c r="AI15037" t="s">
        <v>98</v>
      </c>
      <c r="AJ15037">
        <v>0</v>
      </c>
      <c r="AK15037" t="s">
        <v>83</v>
      </c>
      <c r="AL15037">
        <v>34306</v>
      </c>
      <c r="AM15037">
        <v>311848000324</v>
      </c>
      <c r="AN15037" t="s">
        <v>17054</v>
      </c>
      <c r="AO15037" t="s">
        <v>100</v>
      </c>
      <c r="AP15037" t="s">
        <v>101</v>
      </c>
      <c r="AQ15037" t="s">
        <v>102</v>
      </c>
      <c r="AR15037" t="s">
        <v>105</v>
      </c>
      <c r="AS15037" t="s">
        <v>104</v>
      </c>
      <c r="AT15037">
        <v>311848000324</v>
      </c>
      <c r="AU15037" t="s">
        <v>17054</v>
      </c>
      <c r="AV15037" t="s">
        <v>105</v>
      </c>
      <c r="AW15037" t="s">
        <v>106</v>
      </c>
      <c r="AX15037" t="s">
        <v>107</v>
      </c>
      <c r="AY15037">
        <v>11001</v>
      </c>
      <c r="AZ15037" t="s">
        <v>274</v>
      </c>
      <c r="BA15037">
        <v>11</v>
      </c>
      <c r="BB15037" t="s">
        <v>275</v>
      </c>
      <c r="BC15037" t="s">
        <v>103</v>
      </c>
      <c r="BD15037">
        <v>11001</v>
      </c>
      <c r="BE15037" t="s">
        <v>274</v>
      </c>
      <c r="BF15037" t="s">
        <v>275</v>
      </c>
      <c r="BG15037">
        <v>11</v>
      </c>
      <c r="BH15037">
        <v>57</v>
      </c>
      <c r="BI15037">
        <v>32</v>
      </c>
      <c r="BJ15037">
        <v>3</v>
      </c>
      <c r="BK15037">
        <v>67</v>
      </c>
      <c r="BL15037">
        <v>65</v>
      </c>
      <c r="BM15037">
        <v>3</v>
      </c>
      <c r="BN15037">
        <v>59</v>
      </c>
      <c r="BO15037">
        <v>51</v>
      </c>
      <c r="BP15037">
        <v>3</v>
      </c>
      <c r="BQ15037">
        <v>53</v>
      </c>
      <c r="BR15037">
        <v>33</v>
      </c>
      <c r="BS15037">
        <v>2</v>
      </c>
      <c r="BT15037">
        <v>73</v>
      </c>
      <c r="BU15037">
        <v>53</v>
      </c>
      <c r="BV15037" t="s">
        <v>120</v>
      </c>
      <c r="BW15037">
        <v>300</v>
      </c>
      <c r="BY15037">
        <v>45</v>
      </c>
      <c r="BZ15037" t="s">
        <v>109</v>
      </c>
    </row>
    <row r="15038" spans="1:78" x14ac:dyDescent="0.3">
      <c r="A15038" s="1" t="s">
        <v>78</v>
      </c>
      <c r="B15038" t="s">
        <v>79</v>
      </c>
      <c r="C15038" t="s">
        <v>110</v>
      </c>
      <c r="D15038" s="2">
        <v>38236</v>
      </c>
      <c r="E15038">
        <v>20211</v>
      </c>
      <c r="F15038" t="s">
        <v>17073</v>
      </c>
      <c r="G15038" t="s">
        <v>82</v>
      </c>
      <c r="H15038" t="s">
        <v>79</v>
      </c>
      <c r="I15038" t="s">
        <v>83</v>
      </c>
      <c r="J15038" t="s">
        <v>275</v>
      </c>
      <c r="K15038">
        <v>11</v>
      </c>
      <c r="L15038" t="s">
        <v>274</v>
      </c>
      <c r="M15038">
        <v>11001</v>
      </c>
      <c r="O15038" t="s">
        <v>113</v>
      </c>
      <c r="P15038" t="s">
        <v>88</v>
      </c>
      <c r="Q15038" t="s">
        <v>139</v>
      </c>
      <c r="S15038" t="s">
        <v>123</v>
      </c>
      <c r="T15038" t="s">
        <v>123</v>
      </c>
      <c r="V15038" t="s">
        <v>92</v>
      </c>
      <c r="W15038" t="s">
        <v>92</v>
      </c>
      <c r="X15038" t="s">
        <v>92</v>
      </c>
      <c r="Z15038" t="s">
        <v>92</v>
      </c>
      <c r="AA15038" t="s">
        <v>83</v>
      </c>
      <c r="AB15038" t="s">
        <v>83</v>
      </c>
      <c r="AG15038" t="s">
        <v>96</v>
      </c>
      <c r="AJ15038">
        <v>0</v>
      </c>
      <c r="AK15038" t="s">
        <v>83</v>
      </c>
      <c r="AL15038">
        <v>34306</v>
      </c>
      <c r="AM15038">
        <v>311848000324</v>
      </c>
      <c r="AN15038" t="s">
        <v>17054</v>
      </c>
      <c r="AO15038" t="s">
        <v>100</v>
      </c>
      <c r="AP15038" t="s">
        <v>101</v>
      </c>
      <c r="AQ15038" t="s">
        <v>102</v>
      </c>
      <c r="AR15038" t="s">
        <v>105</v>
      </c>
      <c r="AS15038" t="s">
        <v>104</v>
      </c>
      <c r="AT15038">
        <v>311848000324</v>
      </c>
      <c r="AU15038" t="s">
        <v>17054</v>
      </c>
      <c r="AV15038" t="s">
        <v>105</v>
      </c>
      <c r="AW15038" t="s">
        <v>106</v>
      </c>
      <c r="AX15038" t="s">
        <v>107</v>
      </c>
      <c r="AY15038">
        <v>11001</v>
      </c>
      <c r="AZ15038" t="s">
        <v>274</v>
      </c>
      <c r="BA15038">
        <v>11</v>
      </c>
      <c r="BB15038" t="s">
        <v>275</v>
      </c>
      <c r="BC15038" t="s">
        <v>103</v>
      </c>
      <c r="BD15038">
        <v>11001</v>
      </c>
      <c r="BE15038" t="s">
        <v>274</v>
      </c>
      <c r="BF15038" t="s">
        <v>275</v>
      </c>
      <c r="BG15038">
        <v>11</v>
      </c>
      <c r="BH15038">
        <v>72</v>
      </c>
      <c r="BI15038">
        <v>86</v>
      </c>
      <c r="BJ15038">
        <v>4</v>
      </c>
      <c r="BK15038">
        <v>74</v>
      </c>
      <c r="BL15038">
        <v>86</v>
      </c>
      <c r="BM15038">
        <v>4</v>
      </c>
      <c r="BN15038">
        <v>64</v>
      </c>
      <c r="BO15038">
        <v>70</v>
      </c>
      <c r="BP15038">
        <v>3</v>
      </c>
      <c r="BQ15038">
        <v>69</v>
      </c>
      <c r="BR15038">
        <v>79</v>
      </c>
      <c r="BS15038">
        <v>3</v>
      </c>
      <c r="BT15038">
        <v>82</v>
      </c>
      <c r="BU15038">
        <v>78</v>
      </c>
      <c r="BV15038" t="s">
        <v>153</v>
      </c>
      <c r="BW15038">
        <v>353</v>
      </c>
      <c r="BY15038">
        <v>81</v>
      </c>
      <c r="BZ15038" t="s">
        <v>109</v>
      </c>
    </row>
    <row r="15039" spans="1:78" x14ac:dyDescent="0.3">
      <c r="A15039" s="1" t="s">
        <v>78</v>
      </c>
      <c r="B15039" t="s">
        <v>79</v>
      </c>
      <c r="C15039" t="s">
        <v>80</v>
      </c>
      <c r="D15039" s="2">
        <v>38161</v>
      </c>
      <c r="E15039">
        <v>20211</v>
      </c>
      <c r="F15039" t="s">
        <v>17074</v>
      </c>
      <c r="G15039" t="s">
        <v>82</v>
      </c>
      <c r="H15039" t="s">
        <v>79</v>
      </c>
      <c r="I15039" t="s">
        <v>83</v>
      </c>
      <c r="J15039" t="s">
        <v>275</v>
      </c>
      <c r="K15039">
        <v>11</v>
      </c>
      <c r="L15039" t="s">
        <v>274</v>
      </c>
      <c r="M15039">
        <v>11001</v>
      </c>
      <c r="N15039" t="s">
        <v>86</v>
      </c>
      <c r="O15039" t="s">
        <v>113</v>
      </c>
      <c r="P15039" t="s">
        <v>134</v>
      </c>
      <c r="Q15039" t="s">
        <v>139</v>
      </c>
      <c r="R15039" t="s">
        <v>139</v>
      </c>
      <c r="S15039" t="s">
        <v>123</v>
      </c>
      <c r="T15039" t="s">
        <v>123</v>
      </c>
      <c r="U15039" t="s">
        <v>92</v>
      </c>
      <c r="V15039" t="s">
        <v>92</v>
      </c>
      <c r="W15039" t="s">
        <v>92</v>
      </c>
      <c r="X15039" t="s">
        <v>92</v>
      </c>
      <c r="Y15039" t="s">
        <v>92</v>
      </c>
      <c r="Z15039" t="s">
        <v>92</v>
      </c>
      <c r="AA15039" t="s">
        <v>83</v>
      </c>
      <c r="AB15039" t="s">
        <v>92</v>
      </c>
      <c r="AC15039" t="s">
        <v>129</v>
      </c>
      <c r="AD15039" t="s">
        <v>118</v>
      </c>
      <c r="AE15039" t="s">
        <v>118</v>
      </c>
      <c r="AF15039" t="s">
        <v>118</v>
      </c>
      <c r="AG15039" t="s">
        <v>96</v>
      </c>
      <c r="AH15039" t="s">
        <v>124</v>
      </c>
      <c r="AI15039" t="s">
        <v>119</v>
      </c>
      <c r="AJ15039" t="s">
        <v>145</v>
      </c>
      <c r="AK15039" t="s">
        <v>132</v>
      </c>
      <c r="AL15039">
        <v>34306</v>
      </c>
      <c r="AM15039">
        <v>311848000324</v>
      </c>
      <c r="AN15039" t="s">
        <v>17054</v>
      </c>
      <c r="AO15039" t="s">
        <v>100</v>
      </c>
      <c r="AP15039" t="s">
        <v>101</v>
      </c>
      <c r="AQ15039" t="s">
        <v>102</v>
      </c>
      <c r="AR15039" t="s">
        <v>105</v>
      </c>
      <c r="AS15039" t="s">
        <v>104</v>
      </c>
      <c r="AT15039">
        <v>311848000324</v>
      </c>
      <c r="AU15039" t="s">
        <v>17054</v>
      </c>
      <c r="AV15039" t="s">
        <v>105</v>
      </c>
      <c r="AW15039" t="s">
        <v>106</v>
      </c>
      <c r="AX15039" t="s">
        <v>107</v>
      </c>
      <c r="AY15039">
        <v>11001</v>
      </c>
      <c r="AZ15039" t="s">
        <v>274</v>
      </c>
      <c r="BA15039">
        <v>11</v>
      </c>
      <c r="BB15039" t="s">
        <v>275</v>
      </c>
      <c r="BC15039" t="s">
        <v>103</v>
      </c>
      <c r="BD15039">
        <v>11001</v>
      </c>
      <c r="BE15039" t="s">
        <v>274</v>
      </c>
      <c r="BF15039" t="s">
        <v>275</v>
      </c>
      <c r="BG15039">
        <v>11</v>
      </c>
      <c r="BH15039">
        <v>56</v>
      </c>
      <c r="BI15039">
        <v>28</v>
      </c>
      <c r="BJ15039">
        <v>3</v>
      </c>
      <c r="BK15039">
        <v>72</v>
      </c>
      <c r="BL15039">
        <v>81</v>
      </c>
      <c r="BM15039">
        <v>4</v>
      </c>
      <c r="BN15039">
        <v>61</v>
      </c>
      <c r="BO15039">
        <v>58</v>
      </c>
      <c r="BP15039">
        <v>3</v>
      </c>
      <c r="BQ15039">
        <v>57</v>
      </c>
      <c r="BR15039">
        <v>43</v>
      </c>
      <c r="BS15039">
        <v>3</v>
      </c>
      <c r="BT15039">
        <v>65</v>
      </c>
      <c r="BU15039">
        <v>40</v>
      </c>
      <c r="BV15039" t="s">
        <v>108</v>
      </c>
      <c r="BW15039">
        <v>309</v>
      </c>
      <c r="BY15039">
        <v>50</v>
      </c>
      <c r="BZ15039" t="s">
        <v>109</v>
      </c>
    </row>
    <row r="15040" spans="1:78" x14ac:dyDescent="0.3">
      <c r="A15040" s="1" t="s">
        <v>78</v>
      </c>
      <c r="B15040" t="s">
        <v>79</v>
      </c>
      <c r="C15040" t="s">
        <v>80</v>
      </c>
      <c r="D15040" s="2">
        <v>37883</v>
      </c>
      <c r="E15040">
        <v>20211</v>
      </c>
      <c r="F15040" t="s">
        <v>17075</v>
      </c>
      <c r="G15040" t="s">
        <v>82</v>
      </c>
      <c r="H15040" t="s">
        <v>79</v>
      </c>
      <c r="I15040" t="s">
        <v>83</v>
      </c>
      <c r="J15040" t="s">
        <v>275</v>
      </c>
      <c r="K15040">
        <v>11</v>
      </c>
      <c r="L15040" t="s">
        <v>274</v>
      </c>
      <c r="M15040">
        <v>11001</v>
      </c>
      <c r="N15040" t="s">
        <v>127</v>
      </c>
      <c r="O15040" t="s">
        <v>113</v>
      </c>
      <c r="P15040" t="s">
        <v>88</v>
      </c>
      <c r="Q15040" t="s">
        <v>139</v>
      </c>
      <c r="R15040" t="s">
        <v>139</v>
      </c>
      <c r="S15040" t="s">
        <v>123</v>
      </c>
      <c r="T15040" t="s">
        <v>116</v>
      </c>
      <c r="U15040" t="s">
        <v>92</v>
      </c>
      <c r="V15040" t="s">
        <v>92</v>
      </c>
      <c r="W15040" t="s">
        <v>92</v>
      </c>
      <c r="X15040" t="s">
        <v>92</v>
      </c>
      <c r="Y15040" t="s">
        <v>92</v>
      </c>
      <c r="Z15040" t="s">
        <v>92</v>
      </c>
      <c r="AA15040" t="s">
        <v>83</v>
      </c>
      <c r="AB15040" t="s">
        <v>92</v>
      </c>
      <c r="AC15040" t="s">
        <v>140</v>
      </c>
      <c r="AD15040" t="s">
        <v>118</v>
      </c>
      <c r="AE15040" t="s">
        <v>118</v>
      </c>
      <c r="AF15040" t="s">
        <v>118</v>
      </c>
      <c r="AG15040" t="s">
        <v>130</v>
      </c>
      <c r="AH15040" t="s">
        <v>97</v>
      </c>
      <c r="AI15040" t="s">
        <v>98</v>
      </c>
      <c r="AJ15040">
        <v>0</v>
      </c>
      <c r="AK15040" t="s">
        <v>83</v>
      </c>
      <c r="AL15040">
        <v>34306</v>
      </c>
      <c r="AM15040">
        <v>311848000324</v>
      </c>
      <c r="AN15040" t="s">
        <v>17054</v>
      </c>
      <c r="AO15040" t="s">
        <v>100</v>
      </c>
      <c r="AP15040" t="s">
        <v>101</v>
      </c>
      <c r="AQ15040" t="s">
        <v>102</v>
      </c>
      <c r="AR15040" t="s">
        <v>105</v>
      </c>
      <c r="AS15040" t="s">
        <v>104</v>
      </c>
      <c r="AT15040">
        <v>311848000324</v>
      </c>
      <c r="AU15040" t="s">
        <v>17054</v>
      </c>
      <c r="AV15040" t="s">
        <v>105</v>
      </c>
      <c r="AW15040" t="s">
        <v>106</v>
      </c>
      <c r="AX15040" t="s">
        <v>107</v>
      </c>
      <c r="AY15040">
        <v>11001</v>
      </c>
      <c r="AZ15040" t="s">
        <v>274</v>
      </c>
      <c r="BA15040">
        <v>11</v>
      </c>
      <c r="BB15040" t="s">
        <v>275</v>
      </c>
      <c r="BC15040" t="s">
        <v>103</v>
      </c>
      <c r="BD15040">
        <v>11001</v>
      </c>
      <c r="BE15040" t="s">
        <v>274</v>
      </c>
      <c r="BF15040" t="s">
        <v>275</v>
      </c>
      <c r="BG15040">
        <v>11</v>
      </c>
      <c r="BH15040">
        <v>56</v>
      </c>
      <c r="BI15040">
        <v>29</v>
      </c>
      <c r="BJ15040">
        <v>3</v>
      </c>
      <c r="BK15040">
        <v>68</v>
      </c>
      <c r="BL15040">
        <v>68</v>
      </c>
      <c r="BM15040">
        <v>3</v>
      </c>
      <c r="BN15040">
        <v>67</v>
      </c>
      <c r="BO15040">
        <v>77</v>
      </c>
      <c r="BP15040">
        <v>3</v>
      </c>
      <c r="BQ15040">
        <v>64</v>
      </c>
      <c r="BR15040">
        <v>63</v>
      </c>
      <c r="BS15040">
        <v>3</v>
      </c>
      <c r="BT15040">
        <v>78</v>
      </c>
      <c r="BU15040">
        <v>63</v>
      </c>
      <c r="BV15040" t="s">
        <v>120</v>
      </c>
      <c r="BW15040">
        <v>324</v>
      </c>
      <c r="BY15040">
        <v>61</v>
      </c>
      <c r="BZ15040" t="s">
        <v>109</v>
      </c>
    </row>
    <row r="15041" spans="1:78" x14ac:dyDescent="0.3">
      <c r="A15041" s="1" t="s">
        <v>78</v>
      </c>
      <c r="B15041" t="s">
        <v>79</v>
      </c>
      <c r="C15041" t="s">
        <v>80</v>
      </c>
      <c r="D15041" s="2">
        <v>38054</v>
      </c>
      <c r="E15041">
        <v>20211</v>
      </c>
      <c r="F15041" t="s">
        <v>17076</v>
      </c>
      <c r="G15041" t="s">
        <v>82</v>
      </c>
      <c r="H15041" t="s">
        <v>79</v>
      </c>
      <c r="I15041" t="s">
        <v>83</v>
      </c>
      <c r="J15041" t="s">
        <v>275</v>
      </c>
      <c r="K15041">
        <v>11</v>
      </c>
      <c r="L15041" t="s">
        <v>274</v>
      </c>
      <c r="M15041">
        <v>11001</v>
      </c>
      <c r="N15041" t="s">
        <v>112</v>
      </c>
      <c r="O15041" t="s">
        <v>113</v>
      </c>
      <c r="P15041" t="s">
        <v>88</v>
      </c>
      <c r="Q15041" t="s">
        <v>90</v>
      </c>
      <c r="R15041" t="s">
        <v>122</v>
      </c>
      <c r="S15041" t="s">
        <v>91</v>
      </c>
      <c r="T15041" t="s">
        <v>123</v>
      </c>
      <c r="U15041" t="s">
        <v>92</v>
      </c>
      <c r="V15041" t="s">
        <v>92</v>
      </c>
      <c r="W15041" t="s">
        <v>92</v>
      </c>
      <c r="X15041" t="s">
        <v>92</v>
      </c>
      <c r="Y15041" t="s">
        <v>92</v>
      </c>
      <c r="Z15041" t="s">
        <v>92</v>
      </c>
      <c r="AA15041" t="s">
        <v>83</v>
      </c>
      <c r="AB15041" t="s">
        <v>92</v>
      </c>
      <c r="AC15041" t="s">
        <v>140</v>
      </c>
      <c r="AD15041" t="s">
        <v>118</v>
      </c>
      <c r="AE15041" t="s">
        <v>118</v>
      </c>
      <c r="AF15041" t="s">
        <v>94</v>
      </c>
      <c r="AG15041" t="s">
        <v>96</v>
      </c>
      <c r="AH15041" t="s">
        <v>124</v>
      </c>
      <c r="AI15041" t="s">
        <v>98</v>
      </c>
      <c r="AJ15041">
        <v>0</v>
      </c>
      <c r="AK15041" t="s">
        <v>83</v>
      </c>
      <c r="AL15041">
        <v>34306</v>
      </c>
      <c r="AM15041">
        <v>311848000324</v>
      </c>
      <c r="AN15041" t="s">
        <v>17054</v>
      </c>
      <c r="AO15041" t="s">
        <v>100</v>
      </c>
      <c r="AP15041" t="s">
        <v>101</v>
      </c>
      <c r="AQ15041" t="s">
        <v>102</v>
      </c>
      <c r="AR15041" t="s">
        <v>105</v>
      </c>
      <c r="AS15041" t="s">
        <v>104</v>
      </c>
      <c r="AT15041">
        <v>311848000324</v>
      </c>
      <c r="AU15041" t="s">
        <v>17054</v>
      </c>
      <c r="AV15041" t="s">
        <v>105</v>
      </c>
      <c r="AW15041" t="s">
        <v>106</v>
      </c>
      <c r="AX15041" t="s">
        <v>107</v>
      </c>
      <c r="AY15041">
        <v>11001</v>
      </c>
      <c r="AZ15041" t="s">
        <v>274</v>
      </c>
      <c r="BA15041">
        <v>11</v>
      </c>
      <c r="BB15041" t="s">
        <v>275</v>
      </c>
      <c r="BC15041" t="s">
        <v>103</v>
      </c>
      <c r="BD15041">
        <v>11001</v>
      </c>
      <c r="BE15041" t="s">
        <v>274</v>
      </c>
      <c r="BF15041" t="s">
        <v>275</v>
      </c>
      <c r="BG15041">
        <v>11</v>
      </c>
      <c r="BH15041">
        <v>78</v>
      </c>
      <c r="BI15041">
        <v>98</v>
      </c>
      <c r="BJ15041">
        <v>4</v>
      </c>
      <c r="BK15041">
        <v>75</v>
      </c>
      <c r="BL15041">
        <v>86</v>
      </c>
      <c r="BM15041">
        <v>4</v>
      </c>
      <c r="BN15041">
        <v>70</v>
      </c>
      <c r="BO15041">
        <v>87</v>
      </c>
      <c r="BP15041">
        <v>3</v>
      </c>
      <c r="BQ15041">
        <v>67</v>
      </c>
      <c r="BR15041">
        <v>72</v>
      </c>
      <c r="BS15041">
        <v>3</v>
      </c>
      <c r="BT15041">
        <v>87</v>
      </c>
      <c r="BU15041">
        <v>91</v>
      </c>
      <c r="BV15041" t="s">
        <v>153</v>
      </c>
      <c r="BW15041">
        <v>368</v>
      </c>
      <c r="BY15041">
        <v>90</v>
      </c>
      <c r="BZ15041" t="s">
        <v>109</v>
      </c>
    </row>
    <row r="15042" spans="1:78" x14ac:dyDescent="0.3">
      <c r="A15042" s="1" t="s">
        <v>78</v>
      </c>
      <c r="B15042" t="s">
        <v>79</v>
      </c>
      <c r="C15042" t="s">
        <v>110</v>
      </c>
      <c r="D15042" t="s">
        <v>5367</v>
      </c>
      <c r="E15042">
        <v>20211</v>
      </c>
      <c r="F15042" t="s">
        <v>17077</v>
      </c>
      <c r="G15042" t="s">
        <v>82</v>
      </c>
      <c r="H15042" t="s">
        <v>79</v>
      </c>
      <c r="I15042" t="s">
        <v>83</v>
      </c>
      <c r="J15042" t="s">
        <v>275</v>
      </c>
      <c r="K15042">
        <v>11</v>
      </c>
      <c r="L15042" t="s">
        <v>274</v>
      </c>
      <c r="M15042">
        <v>11001</v>
      </c>
      <c r="N15042" t="s">
        <v>86</v>
      </c>
      <c r="O15042" t="s">
        <v>113</v>
      </c>
      <c r="P15042" t="s">
        <v>138</v>
      </c>
      <c r="Q15042" t="s">
        <v>139</v>
      </c>
      <c r="R15042" t="s">
        <v>139</v>
      </c>
      <c r="S15042" t="s">
        <v>116</v>
      </c>
      <c r="T15042" t="s">
        <v>123</v>
      </c>
      <c r="U15042" t="s">
        <v>92</v>
      </c>
      <c r="V15042" t="s">
        <v>92</v>
      </c>
      <c r="W15042" t="s">
        <v>92</v>
      </c>
      <c r="X15042" t="s">
        <v>92</v>
      </c>
      <c r="Y15042" t="s">
        <v>92</v>
      </c>
      <c r="Z15042" t="s">
        <v>92</v>
      </c>
      <c r="AA15042" t="s">
        <v>83</v>
      </c>
      <c r="AB15042" t="s">
        <v>92</v>
      </c>
      <c r="AC15042" t="s">
        <v>140</v>
      </c>
      <c r="AD15042" t="s">
        <v>94</v>
      </c>
      <c r="AE15042" t="s">
        <v>118</v>
      </c>
      <c r="AF15042" t="s">
        <v>94</v>
      </c>
      <c r="AG15042" t="s">
        <v>130</v>
      </c>
      <c r="AH15042" t="s">
        <v>124</v>
      </c>
      <c r="AI15042" t="s">
        <v>119</v>
      </c>
      <c r="AJ15042">
        <v>0</v>
      </c>
      <c r="AK15042" t="s">
        <v>83</v>
      </c>
      <c r="AL15042">
        <v>34306</v>
      </c>
      <c r="AM15042">
        <v>311848000324</v>
      </c>
      <c r="AN15042" t="s">
        <v>17054</v>
      </c>
      <c r="AO15042" t="s">
        <v>100</v>
      </c>
      <c r="AP15042" t="s">
        <v>101</v>
      </c>
      <c r="AQ15042" t="s">
        <v>102</v>
      </c>
      <c r="AR15042" t="s">
        <v>105</v>
      </c>
      <c r="AS15042" t="s">
        <v>104</v>
      </c>
      <c r="AT15042">
        <v>311848000324</v>
      </c>
      <c r="AU15042" t="s">
        <v>17054</v>
      </c>
      <c r="AV15042" t="s">
        <v>105</v>
      </c>
      <c r="AW15042" t="s">
        <v>106</v>
      </c>
      <c r="AX15042" t="s">
        <v>107</v>
      </c>
      <c r="AY15042">
        <v>11001</v>
      </c>
      <c r="AZ15042" t="s">
        <v>274</v>
      </c>
      <c r="BA15042">
        <v>11</v>
      </c>
      <c r="BB15042" t="s">
        <v>275</v>
      </c>
      <c r="BC15042" t="s">
        <v>103</v>
      </c>
      <c r="BD15042">
        <v>11001</v>
      </c>
      <c r="BE15042" t="s">
        <v>274</v>
      </c>
      <c r="BF15042" t="s">
        <v>275</v>
      </c>
      <c r="BG15042">
        <v>11</v>
      </c>
      <c r="BH15042">
        <v>71</v>
      </c>
      <c r="BI15042">
        <v>82</v>
      </c>
      <c r="BJ15042">
        <v>4</v>
      </c>
      <c r="BK15042">
        <v>65</v>
      </c>
      <c r="BL15042">
        <v>59</v>
      </c>
      <c r="BM15042">
        <v>3</v>
      </c>
      <c r="BN15042">
        <v>65</v>
      </c>
      <c r="BO15042">
        <v>72</v>
      </c>
      <c r="BP15042">
        <v>3</v>
      </c>
      <c r="BQ15042">
        <v>74</v>
      </c>
      <c r="BR15042">
        <v>92</v>
      </c>
      <c r="BS15042">
        <v>4</v>
      </c>
      <c r="BT15042">
        <v>100</v>
      </c>
      <c r="BU15042">
        <v>100</v>
      </c>
      <c r="BV15042" t="s">
        <v>153</v>
      </c>
      <c r="BW15042">
        <v>356</v>
      </c>
      <c r="BY15042">
        <v>83</v>
      </c>
      <c r="BZ15042" t="s">
        <v>109</v>
      </c>
    </row>
    <row r="15043" spans="1:78" x14ac:dyDescent="0.3">
      <c r="A15043" s="1" t="s">
        <v>78</v>
      </c>
      <c r="B15043" t="s">
        <v>79</v>
      </c>
      <c r="C15043" t="s">
        <v>110</v>
      </c>
      <c r="D15043" s="2">
        <v>37819</v>
      </c>
      <c r="E15043">
        <v>20211</v>
      </c>
      <c r="F15043" t="s">
        <v>17078</v>
      </c>
      <c r="G15043" t="s">
        <v>82</v>
      </c>
      <c r="H15043" t="s">
        <v>79</v>
      </c>
      <c r="I15043" t="s">
        <v>83</v>
      </c>
      <c r="J15043" t="s">
        <v>275</v>
      </c>
      <c r="K15043">
        <v>11</v>
      </c>
      <c r="L15043" t="s">
        <v>274</v>
      </c>
      <c r="M15043">
        <v>11001</v>
      </c>
      <c r="N15043" t="s">
        <v>86</v>
      </c>
      <c r="O15043" t="s">
        <v>128</v>
      </c>
      <c r="P15043" t="s">
        <v>134</v>
      </c>
      <c r="Q15043" t="s">
        <v>139</v>
      </c>
      <c r="R15043" t="s">
        <v>122</v>
      </c>
      <c r="S15043" t="s">
        <v>123</v>
      </c>
      <c r="T15043" t="s">
        <v>136</v>
      </c>
      <c r="U15043" t="s">
        <v>92</v>
      </c>
      <c r="V15043" t="s">
        <v>92</v>
      </c>
      <c r="W15043" t="s">
        <v>92</v>
      </c>
      <c r="X15043" t="s">
        <v>92</v>
      </c>
      <c r="Y15043" t="s">
        <v>92</v>
      </c>
      <c r="Z15043" t="s">
        <v>92</v>
      </c>
      <c r="AA15043" t="s">
        <v>83</v>
      </c>
      <c r="AB15043" t="s">
        <v>92</v>
      </c>
      <c r="AC15043" t="s">
        <v>129</v>
      </c>
      <c r="AD15043" t="s">
        <v>118</v>
      </c>
      <c r="AE15043" t="s">
        <v>118</v>
      </c>
      <c r="AF15043" t="s">
        <v>118</v>
      </c>
      <c r="AG15043" t="s">
        <v>144</v>
      </c>
      <c r="AH15043" t="s">
        <v>156</v>
      </c>
      <c r="AI15043" t="s">
        <v>98</v>
      </c>
      <c r="AJ15043">
        <v>0</v>
      </c>
      <c r="AK15043" t="s">
        <v>83</v>
      </c>
      <c r="AL15043">
        <v>34306</v>
      </c>
      <c r="AM15043">
        <v>311848000324</v>
      </c>
      <c r="AN15043" t="s">
        <v>17054</v>
      </c>
      <c r="AO15043" t="s">
        <v>100</v>
      </c>
      <c r="AP15043" t="s">
        <v>101</v>
      </c>
      <c r="AQ15043" t="s">
        <v>102</v>
      </c>
      <c r="AR15043" t="s">
        <v>105</v>
      </c>
      <c r="AS15043" t="s">
        <v>104</v>
      </c>
      <c r="AT15043">
        <v>311848000324</v>
      </c>
      <c r="AU15043" t="s">
        <v>17054</v>
      </c>
      <c r="AV15043" t="s">
        <v>105</v>
      </c>
      <c r="AW15043" t="s">
        <v>106</v>
      </c>
      <c r="AX15043" t="s">
        <v>107</v>
      </c>
      <c r="AY15043">
        <v>11001</v>
      </c>
      <c r="AZ15043" t="s">
        <v>274</v>
      </c>
      <c r="BA15043">
        <v>11</v>
      </c>
      <c r="BB15043" t="s">
        <v>275</v>
      </c>
      <c r="BC15043" t="s">
        <v>103</v>
      </c>
      <c r="BD15043">
        <v>11001</v>
      </c>
      <c r="BE15043" t="s">
        <v>274</v>
      </c>
      <c r="BF15043" t="s">
        <v>275</v>
      </c>
      <c r="BG15043">
        <v>11</v>
      </c>
      <c r="BH15043">
        <v>67</v>
      </c>
      <c r="BI15043">
        <v>66</v>
      </c>
      <c r="BJ15043">
        <v>4</v>
      </c>
      <c r="BK15043">
        <v>59</v>
      </c>
      <c r="BL15043">
        <v>42</v>
      </c>
      <c r="BM15043">
        <v>3</v>
      </c>
      <c r="BN15043">
        <v>59</v>
      </c>
      <c r="BO15043">
        <v>49</v>
      </c>
      <c r="BP15043">
        <v>3</v>
      </c>
      <c r="BQ15043">
        <v>60</v>
      </c>
      <c r="BR15043">
        <v>50</v>
      </c>
      <c r="BS15043">
        <v>3</v>
      </c>
      <c r="BT15043">
        <v>83</v>
      </c>
      <c r="BU15043">
        <v>78</v>
      </c>
      <c r="BV15043" t="s">
        <v>153</v>
      </c>
      <c r="BW15043">
        <v>315</v>
      </c>
      <c r="BY15043">
        <v>54</v>
      </c>
      <c r="BZ15043" t="s">
        <v>109</v>
      </c>
    </row>
    <row r="15044" spans="1:78" x14ac:dyDescent="0.3">
      <c r="A15044" s="1" t="s">
        <v>78</v>
      </c>
      <c r="B15044" t="s">
        <v>79</v>
      </c>
      <c r="C15044" t="s">
        <v>80</v>
      </c>
      <c r="D15044" s="2">
        <v>37923</v>
      </c>
      <c r="E15044">
        <v>20211</v>
      </c>
      <c r="F15044" t="s">
        <v>17079</v>
      </c>
      <c r="G15044" t="s">
        <v>82</v>
      </c>
      <c r="H15044" t="s">
        <v>79</v>
      </c>
      <c r="I15044" t="s">
        <v>83</v>
      </c>
      <c r="J15044" t="s">
        <v>275</v>
      </c>
      <c r="K15044">
        <v>11</v>
      </c>
      <c r="L15044" t="s">
        <v>274</v>
      </c>
      <c r="M15044">
        <v>11001</v>
      </c>
      <c r="N15044" t="s">
        <v>127</v>
      </c>
      <c r="O15044" t="s">
        <v>113</v>
      </c>
      <c r="P15044" t="s">
        <v>88</v>
      </c>
      <c r="Q15044" t="s">
        <v>122</v>
      </c>
      <c r="R15044" t="s">
        <v>122</v>
      </c>
      <c r="S15044" t="s">
        <v>89</v>
      </c>
      <c r="T15044" t="s">
        <v>115</v>
      </c>
      <c r="U15044" t="s">
        <v>92</v>
      </c>
      <c r="V15044" t="s">
        <v>92</v>
      </c>
      <c r="W15044" t="s">
        <v>92</v>
      </c>
      <c r="X15044" t="s">
        <v>92</v>
      </c>
      <c r="Y15044" t="s">
        <v>92</v>
      </c>
      <c r="Z15044" t="s">
        <v>92</v>
      </c>
      <c r="AA15044" t="s">
        <v>83</v>
      </c>
      <c r="AB15044" t="s">
        <v>92</v>
      </c>
      <c r="AC15044" t="s">
        <v>129</v>
      </c>
      <c r="AD15044" t="s">
        <v>118</v>
      </c>
      <c r="AE15044" t="s">
        <v>94</v>
      </c>
      <c r="AF15044" t="s">
        <v>118</v>
      </c>
      <c r="AG15044" t="s">
        <v>96</v>
      </c>
      <c r="AH15044" t="s">
        <v>141</v>
      </c>
      <c r="AI15044" t="s">
        <v>98</v>
      </c>
      <c r="AJ15044">
        <v>0</v>
      </c>
      <c r="AK15044" t="s">
        <v>83</v>
      </c>
      <c r="AL15044">
        <v>34306</v>
      </c>
      <c r="AM15044">
        <v>311848000324</v>
      </c>
      <c r="AN15044" t="s">
        <v>17054</v>
      </c>
      <c r="AO15044" t="s">
        <v>100</v>
      </c>
      <c r="AP15044" t="s">
        <v>101</v>
      </c>
      <c r="AQ15044" t="s">
        <v>102</v>
      </c>
      <c r="AR15044" t="s">
        <v>105</v>
      </c>
      <c r="AS15044" t="s">
        <v>104</v>
      </c>
      <c r="AT15044">
        <v>311848000324</v>
      </c>
      <c r="AU15044" t="s">
        <v>17054</v>
      </c>
      <c r="AV15044" t="s">
        <v>105</v>
      </c>
      <c r="AW15044" t="s">
        <v>106</v>
      </c>
      <c r="AX15044" t="s">
        <v>107</v>
      </c>
      <c r="AY15044">
        <v>11001</v>
      </c>
      <c r="AZ15044" t="s">
        <v>274</v>
      </c>
      <c r="BA15044">
        <v>11</v>
      </c>
      <c r="BB15044" t="s">
        <v>275</v>
      </c>
      <c r="BC15044" t="s">
        <v>103</v>
      </c>
      <c r="BD15044">
        <v>11001</v>
      </c>
      <c r="BE15044" t="s">
        <v>274</v>
      </c>
      <c r="BF15044" t="s">
        <v>275</v>
      </c>
      <c r="BG15044">
        <v>11</v>
      </c>
      <c r="BH15044">
        <v>80</v>
      </c>
      <c r="BI15044">
        <v>99</v>
      </c>
      <c r="BJ15044">
        <v>4</v>
      </c>
      <c r="BK15044">
        <v>78</v>
      </c>
      <c r="BL15044">
        <v>93</v>
      </c>
      <c r="BM15044">
        <v>4</v>
      </c>
      <c r="BN15044">
        <v>72</v>
      </c>
      <c r="BO15044">
        <v>91</v>
      </c>
      <c r="BP15044">
        <v>4</v>
      </c>
      <c r="BQ15044">
        <v>68</v>
      </c>
      <c r="BR15044">
        <v>75</v>
      </c>
      <c r="BS15044">
        <v>3</v>
      </c>
      <c r="BT15044">
        <v>100</v>
      </c>
      <c r="BU15044">
        <v>100</v>
      </c>
      <c r="BV15044" t="s">
        <v>153</v>
      </c>
      <c r="BW15044">
        <v>382</v>
      </c>
      <c r="BY15044">
        <v>95</v>
      </c>
      <c r="BZ15044" t="s">
        <v>109</v>
      </c>
    </row>
    <row r="15045" spans="1:78" x14ac:dyDescent="0.3">
      <c r="A15045" s="1" t="s">
        <v>78</v>
      </c>
      <c r="B15045" t="s">
        <v>79</v>
      </c>
      <c r="C15045" t="s">
        <v>110</v>
      </c>
      <c r="D15045" s="2">
        <v>38204</v>
      </c>
      <c r="E15045">
        <v>20211</v>
      </c>
      <c r="F15045" t="s">
        <v>17080</v>
      </c>
      <c r="G15045" t="s">
        <v>82</v>
      </c>
      <c r="H15045" t="s">
        <v>79</v>
      </c>
      <c r="I15045" t="s">
        <v>83</v>
      </c>
      <c r="J15045" t="s">
        <v>275</v>
      </c>
      <c r="K15045">
        <v>11</v>
      </c>
      <c r="L15045" t="s">
        <v>274</v>
      </c>
      <c r="M15045">
        <v>11001</v>
      </c>
      <c r="N15045" t="s">
        <v>112</v>
      </c>
      <c r="O15045" t="s">
        <v>113</v>
      </c>
      <c r="P15045" t="s">
        <v>88</v>
      </c>
      <c r="Q15045" t="s">
        <v>122</v>
      </c>
      <c r="R15045" t="s">
        <v>114</v>
      </c>
      <c r="S15045" t="s">
        <v>123</v>
      </c>
      <c r="T15045" t="s">
        <v>116</v>
      </c>
      <c r="U15045" t="s">
        <v>92</v>
      </c>
      <c r="V15045" t="s">
        <v>92</v>
      </c>
      <c r="W15045" t="s">
        <v>92</v>
      </c>
      <c r="X15045" t="s">
        <v>92</v>
      </c>
      <c r="Y15045" t="s">
        <v>92</v>
      </c>
      <c r="Z15045" t="s">
        <v>92</v>
      </c>
      <c r="AA15045" t="s">
        <v>83</v>
      </c>
      <c r="AB15045" t="s">
        <v>92</v>
      </c>
      <c r="AC15045" t="s">
        <v>140</v>
      </c>
      <c r="AD15045" t="s">
        <v>118</v>
      </c>
      <c r="AE15045" t="s">
        <v>118</v>
      </c>
      <c r="AF15045" t="s">
        <v>94</v>
      </c>
      <c r="AG15045" t="s">
        <v>96</v>
      </c>
      <c r="AH15045" t="s">
        <v>141</v>
      </c>
      <c r="AI15045" t="s">
        <v>98</v>
      </c>
      <c r="AJ15045">
        <v>0</v>
      </c>
      <c r="AK15045" t="s">
        <v>83</v>
      </c>
      <c r="AL15045">
        <v>34306</v>
      </c>
      <c r="AM15045">
        <v>311848000324</v>
      </c>
      <c r="AN15045" t="s">
        <v>17054</v>
      </c>
      <c r="AO15045" t="s">
        <v>100</v>
      </c>
      <c r="AP15045" t="s">
        <v>101</v>
      </c>
      <c r="AQ15045" t="s">
        <v>102</v>
      </c>
      <c r="AR15045" t="s">
        <v>105</v>
      </c>
      <c r="AS15045" t="s">
        <v>104</v>
      </c>
      <c r="AT15045">
        <v>311848000324</v>
      </c>
      <c r="AU15045" t="s">
        <v>17054</v>
      </c>
      <c r="AV15045" t="s">
        <v>105</v>
      </c>
      <c r="AW15045" t="s">
        <v>106</v>
      </c>
      <c r="AX15045" t="s">
        <v>107</v>
      </c>
      <c r="AY15045">
        <v>11001</v>
      </c>
      <c r="AZ15045" t="s">
        <v>274</v>
      </c>
      <c r="BA15045">
        <v>11</v>
      </c>
      <c r="BB15045" t="s">
        <v>275</v>
      </c>
      <c r="BC15045" t="s">
        <v>103</v>
      </c>
      <c r="BD15045">
        <v>11001</v>
      </c>
      <c r="BE15045" t="s">
        <v>274</v>
      </c>
      <c r="BF15045" t="s">
        <v>275</v>
      </c>
      <c r="BG15045">
        <v>11</v>
      </c>
      <c r="BH15045">
        <v>76</v>
      </c>
      <c r="BI15045">
        <v>95</v>
      </c>
      <c r="BJ15045">
        <v>4</v>
      </c>
      <c r="BK15045">
        <v>72</v>
      </c>
      <c r="BL15045">
        <v>79</v>
      </c>
      <c r="BM15045">
        <v>4</v>
      </c>
      <c r="BN15045">
        <v>70</v>
      </c>
      <c r="BO15045">
        <v>87</v>
      </c>
      <c r="BP15045">
        <v>3</v>
      </c>
      <c r="BQ15045">
        <v>72</v>
      </c>
      <c r="BR15045">
        <v>87</v>
      </c>
      <c r="BS15045">
        <v>4</v>
      </c>
      <c r="BT15045">
        <v>87</v>
      </c>
      <c r="BU15045">
        <v>92</v>
      </c>
      <c r="BV15045" t="s">
        <v>153</v>
      </c>
      <c r="BW15045">
        <v>368</v>
      </c>
      <c r="BY15045">
        <v>90</v>
      </c>
      <c r="BZ15045" t="s">
        <v>109</v>
      </c>
    </row>
    <row r="15046" spans="1:78" x14ac:dyDescent="0.3">
      <c r="A15046" s="1" t="s">
        <v>78</v>
      </c>
      <c r="B15046" t="s">
        <v>79</v>
      </c>
      <c r="C15046" t="s">
        <v>80</v>
      </c>
      <c r="D15046" s="2">
        <v>37580</v>
      </c>
      <c r="E15046">
        <v>20211</v>
      </c>
      <c r="F15046" t="s">
        <v>17081</v>
      </c>
      <c r="G15046" t="s">
        <v>82</v>
      </c>
      <c r="H15046" t="s">
        <v>79</v>
      </c>
      <c r="I15046" t="s">
        <v>83</v>
      </c>
      <c r="J15046" t="s">
        <v>275</v>
      </c>
      <c r="K15046">
        <v>11</v>
      </c>
      <c r="L15046" t="s">
        <v>274</v>
      </c>
      <c r="M15046">
        <v>11001</v>
      </c>
      <c r="N15046" t="s">
        <v>167</v>
      </c>
      <c r="O15046" t="s">
        <v>113</v>
      </c>
      <c r="P15046" t="s">
        <v>138</v>
      </c>
      <c r="Q15046" t="s">
        <v>139</v>
      </c>
      <c r="R15046" t="s">
        <v>139</v>
      </c>
      <c r="S15046" t="s">
        <v>115</v>
      </c>
      <c r="T15046" t="s">
        <v>123</v>
      </c>
      <c r="U15046" t="s">
        <v>92</v>
      </c>
      <c r="V15046" t="s">
        <v>92</v>
      </c>
      <c r="W15046" t="s">
        <v>92</v>
      </c>
      <c r="X15046" t="s">
        <v>92</v>
      </c>
      <c r="Y15046" t="s">
        <v>92</v>
      </c>
      <c r="Z15046" t="s">
        <v>92</v>
      </c>
      <c r="AA15046" t="s">
        <v>83</v>
      </c>
      <c r="AB15046" t="s">
        <v>92</v>
      </c>
      <c r="AC15046" t="s">
        <v>140</v>
      </c>
      <c r="AD15046" t="s">
        <v>118</v>
      </c>
      <c r="AE15046" t="s">
        <v>118</v>
      </c>
      <c r="AF15046" t="s">
        <v>118</v>
      </c>
      <c r="AG15046" t="s">
        <v>130</v>
      </c>
      <c r="AH15046" t="s">
        <v>151</v>
      </c>
      <c r="AI15046" t="s">
        <v>98</v>
      </c>
      <c r="AJ15046">
        <v>0</v>
      </c>
      <c r="AK15046" t="s">
        <v>83</v>
      </c>
      <c r="AL15046">
        <v>34306</v>
      </c>
      <c r="AM15046">
        <v>311848000324</v>
      </c>
      <c r="AN15046" t="s">
        <v>17054</v>
      </c>
      <c r="AO15046" t="s">
        <v>100</v>
      </c>
      <c r="AP15046" t="s">
        <v>101</v>
      </c>
      <c r="AQ15046" t="s">
        <v>102</v>
      </c>
      <c r="AR15046" t="s">
        <v>105</v>
      </c>
      <c r="AS15046" t="s">
        <v>104</v>
      </c>
      <c r="AT15046">
        <v>311848000324</v>
      </c>
      <c r="AU15046" t="s">
        <v>17054</v>
      </c>
      <c r="AV15046" t="s">
        <v>105</v>
      </c>
      <c r="AW15046" t="s">
        <v>106</v>
      </c>
      <c r="AX15046" t="s">
        <v>107</v>
      </c>
      <c r="AY15046">
        <v>11001</v>
      </c>
      <c r="AZ15046" t="s">
        <v>274</v>
      </c>
      <c r="BA15046">
        <v>11</v>
      </c>
      <c r="BB15046" t="s">
        <v>275</v>
      </c>
      <c r="BC15046" t="s">
        <v>103</v>
      </c>
      <c r="BD15046">
        <v>11001</v>
      </c>
      <c r="BE15046" t="s">
        <v>274</v>
      </c>
      <c r="BF15046" t="s">
        <v>275</v>
      </c>
      <c r="BG15046">
        <v>11</v>
      </c>
      <c r="BH15046">
        <v>75</v>
      </c>
      <c r="BI15046">
        <v>93</v>
      </c>
      <c r="BJ15046">
        <v>4</v>
      </c>
      <c r="BK15046">
        <v>74</v>
      </c>
      <c r="BL15046">
        <v>85</v>
      </c>
      <c r="BM15046">
        <v>4</v>
      </c>
      <c r="BN15046">
        <v>61</v>
      </c>
      <c r="BO15046">
        <v>58</v>
      </c>
      <c r="BP15046">
        <v>3</v>
      </c>
      <c r="BQ15046">
        <v>73</v>
      </c>
      <c r="BR15046">
        <v>90</v>
      </c>
      <c r="BS15046">
        <v>4</v>
      </c>
      <c r="BT15046">
        <v>79</v>
      </c>
      <c r="BU15046">
        <v>67</v>
      </c>
      <c r="BV15046" t="s">
        <v>153</v>
      </c>
      <c r="BW15046">
        <v>357</v>
      </c>
      <c r="BY15046">
        <v>83</v>
      </c>
      <c r="BZ15046" t="s">
        <v>109</v>
      </c>
    </row>
    <row r="15047" spans="1:78" x14ac:dyDescent="0.3">
      <c r="A15047" s="1" t="s">
        <v>78</v>
      </c>
      <c r="B15047" t="s">
        <v>79</v>
      </c>
      <c r="C15047" t="s">
        <v>110</v>
      </c>
      <c r="D15047" s="2">
        <v>38036</v>
      </c>
      <c r="E15047">
        <v>20211</v>
      </c>
      <c r="F15047" t="s">
        <v>17082</v>
      </c>
      <c r="G15047" t="s">
        <v>82</v>
      </c>
      <c r="H15047" t="s">
        <v>79</v>
      </c>
      <c r="I15047" t="s">
        <v>83</v>
      </c>
      <c r="J15047" t="s">
        <v>275</v>
      </c>
      <c r="K15047">
        <v>11</v>
      </c>
      <c r="L15047" t="s">
        <v>274</v>
      </c>
      <c r="M15047">
        <v>11001</v>
      </c>
      <c r="N15047" t="s">
        <v>86</v>
      </c>
      <c r="O15047" t="s">
        <v>87</v>
      </c>
      <c r="P15047" t="s">
        <v>138</v>
      </c>
      <c r="Q15047" t="s">
        <v>139</v>
      </c>
      <c r="R15047" t="s">
        <v>122</v>
      </c>
      <c r="S15047" t="s">
        <v>123</v>
      </c>
      <c r="T15047" t="s">
        <v>143</v>
      </c>
      <c r="U15047" t="s">
        <v>92</v>
      </c>
      <c r="V15047" t="s">
        <v>92</v>
      </c>
      <c r="W15047" t="s">
        <v>92</v>
      </c>
      <c r="X15047" t="s">
        <v>92</v>
      </c>
      <c r="Y15047" t="s">
        <v>92</v>
      </c>
      <c r="Z15047" t="s">
        <v>92</v>
      </c>
      <c r="AA15047" t="s">
        <v>83</v>
      </c>
      <c r="AB15047" t="s">
        <v>92</v>
      </c>
      <c r="AC15047" t="s">
        <v>93</v>
      </c>
      <c r="AD15047" t="s">
        <v>118</v>
      </c>
      <c r="AE15047" t="s">
        <v>118</v>
      </c>
      <c r="AF15047" t="s">
        <v>118</v>
      </c>
      <c r="AG15047" t="s">
        <v>96</v>
      </c>
      <c r="AH15047" t="s">
        <v>141</v>
      </c>
      <c r="AI15047" t="s">
        <v>119</v>
      </c>
      <c r="AJ15047">
        <v>0</v>
      </c>
      <c r="AK15047" t="s">
        <v>83</v>
      </c>
      <c r="AL15047">
        <v>34306</v>
      </c>
      <c r="AM15047">
        <v>311848000324</v>
      </c>
      <c r="AN15047" t="s">
        <v>17054</v>
      </c>
      <c r="AO15047" t="s">
        <v>100</v>
      </c>
      <c r="AP15047" t="s">
        <v>101</v>
      </c>
      <c r="AQ15047" t="s">
        <v>102</v>
      </c>
      <c r="AR15047" t="s">
        <v>105</v>
      </c>
      <c r="AS15047" t="s">
        <v>104</v>
      </c>
      <c r="AT15047">
        <v>311848000324</v>
      </c>
      <c r="AU15047" t="s">
        <v>17054</v>
      </c>
      <c r="AV15047" t="s">
        <v>105</v>
      </c>
      <c r="AW15047" t="s">
        <v>106</v>
      </c>
      <c r="AX15047" t="s">
        <v>107</v>
      </c>
      <c r="AY15047">
        <v>11001</v>
      </c>
      <c r="AZ15047" t="s">
        <v>274</v>
      </c>
      <c r="BA15047">
        <v>11</v>
      </c>
      <c r="BB15047" t="s">
        <v>275</v>
      </c>
      <c r="BC15047" t="s">
        <v>103</v>
      </c>
      <c r="BD15047">
        <v>11001</v>
      </c>
      <c r="BE15047" t="s">
        <v>274</v>
      </c>
      <c r="BF15047" t="s">
        <v>275</v>
      </c>
      <c r="BG15047">
        <v>11</v>
      </c>
      <c r="BH15047">
        <v>62</v>
      </c>
      <c r="BI15047">
        <v>45</v>
      </c>
      <c r="BJ15047">
        <v>3</v>
      </c>
      <c r="BK15047">
        <v>65</v>
      </c>
      <c r="BL15047">
        <v>60</v>
      </c>
      <c r="BM15047">
        <v>3</v>
      </c>
      <c r="BN15047">
        <v>57</v>
      </c>
      <c r="BO15047">
        <v>43</v>
      </c>
      <c r="BP15047">
        <v>3</v>
      </c>
      <c r="BQ15047">
        <v>64</v>
      </c>
      <c r="BR15047">
        <v>64</v>
      </c>
      <c r="BS15047">
        <v>3</v>
      </c>
      <c r="BT15047">
        <v>72</v>
      </c>
      <c r="BU15047">
        <v>52</v>
      </c>
      <c r="BV15047" t="s">
        <v>120</v>
      </c>
      <c r="BW15047">
        <v>314</v>
      </c>
      <c r="BY15047">
        <v>54</v>
      </c>
      <c r="BZ15047" t="s">
        <v>109</v>
      </c>
    </row>
    <row r="15048" spans="1:78" x14ac:dyDescent="0.3">
      <c r="A15048" s="1" t="s">
        <v>78</v>
      </c>
      <c r="B15048" t="s">
        <v>79</v>
      </c>
      <c r="C15048" t="s">
        <v>110</v>
      </c>
      <c r="D15048" s="2">
        <v>38009</v>
      </c>
      <c r="E15048">
        <v>20211</v>
      </c>
      <c r="F15048" t="s">
        <v>17083</v>
      </c>
      <c r="G15048" t="s">
        <v>82</v>
      </c>
      <c r="H15048" t="s">
        <v>79</v>
      </c>
      <c r="I15048" t="s">
        <v>83</v>
      </c>
      <c r="J15048" t="s">
        <v>275</v>
      </c>
      <c r="K15048">
        <v>11</v>
      </c>
      <c r="L15048" t="s">
        <v>274</v>
      </c>
      <c r="M15048">
        <v>11001</v>
      </c>
      <c r="N15048" t="s">
        <v>127</v>
      </c>
      <c r="O15048" t="s">
        <v>113</v>
      </c>
      <c r="P15048" t="s">
        <v>138</v>
      </c>
      <c r="Q15048" t="s">
        <v>89</v>
      </c>
      <c r="R15048" t="s">
        <v>89</v>
      </c>
      <c r="S15048" t="s">
        <v>91</v>
      </c>
      <c r="T15048" t="s">
        <v>123</v>
      </c>
      <c r="U15048" t="s">
        <v>92</v>
      </c>
      <c r="V15048" t="s">
        <v>92</v>
      </c>
      <c r="W15048" t="s">
        <v>92</v>
      </c>
      <c r="X15048" t="s">
        <v>92</v>
      </c>
      <c r="Y15048" t="s">
        <v>92</v>
      </c>
      <c r="Z15048" t="s">
        <v>92</v>
      </c>
      <c r="AA15048" t="s">
        <v>83</v>
      </c>
      <c r="AB15048" t="s">
        <v>83</v>
      </c>
      <c r="AC15048" t="s">
        <v>129</v>
      </c>
      <c r="AD15048" t="s">
        <v>94</v>
      </c>
      <c r="AE15048" t="s">
        <v>118</v>
      </c>
      <c r="AF15048" t="s">
        <v>95</v>
      </c>
      <c r="AG15048" t="s">
        <v>144</v>
      </c>
      <c r="AH15048" t="s">
        <v>141</v>
      </c>
      <c r="AI15048" t="s">
        <v>119</v>
      </c>
      <c r="AJ15048">
        <v>0</v>
      </c>
      <c r="AK15048" t="s">
        <v>83</v>
      </c>
      <c r="AL15048">
        <v>34306</v>
      </c>
      <c r="AM15048">
        <v>311848000324</v>
      </c>
      <c r="AN15048" t="s">
        <v>17054</v>
      </c>
      <c r="AO15048" t="s">
        <v>100</v>
      </c>
      <c r="AP15048" t="s">
        <v>101</v>
      </c>
      <c r="AQ15048" t="s">
        <v>102</v>
      </c>
      <c r="AR15048" t="s">
        <v>105</v>
      </c>
      <c r="AS15048" t="s">
        <v>104</v>
      </c>
      <c r="AT15048">
        <v>311848000324</v>
      </c>
      <c r="AU15048" t="s">
        <v>17054</v>
      </c>
      <c r="AV15048" t="s">
        <v>105</v>
      </c>
      <c r="AW15048" t="s">
        <v>106</v>
      </c>
      <c r="AX15048" t="s">
        <v>107</v>
      </c>
      <c r="AY15048">
        <v>11001</v>
      </c>
      <c r="AZ15048" t="s">
        <v>274</v>
      </c>
      <c r="BA15048">
        <v>11</v>
      </c>
      <c r="BB15048" t="s">
        <v>275</v>
      </c>
      <c r="BC15048" t="s">
        <v>103</v>
      </c>
      <c r="BD15048">
        <v>11001</v>
      </c>
      <c r="BE15048" t="s">
        <v>274</v>
      </c>
      <c r="BF15048" t="s">
        <v>275</v>
      </c>
      <c r="BG15048">
        <v>11</v>
      </c>
      <c r="BH15048">
        <v>66</v>
      </c>
      <c r="BI15048">
        <v>63</v>
      </c>
      <c r="BJ15048">
        <v>4</v>
      </c>
      <c r="BK15048">
        <v>71</v>
      </c>
      <c r="BL15048">
        <v>75</v>
      </c>
      <c r="BM15048">
        <v>4</v>
      </c>
      <c r="BN15048">
        <v>63</v>
      </c>
      <c r="BO15048">
        <v>66</v>
      </c>
      <c r="BP15048">
        <v>3</v>
      </c>
      <c r="BQ15048">
        <v>65</v>
      </c>
      <c r="BR15048">
        <v>68</v>
      </c>
      <c r="BS15048">
        <v>3</v>
      </c>
      <c r="BT15048">
        <v>78</v>
      </c>
      <c r="BU15048">
        <v>64</v>
      </c>
      <c r="BV15048" t="s">
        <v>120</v>
      </c>
      <c r="BW15048">
        <v>336</v>
      </c>
      <c r="BY15048">
        <v>69</v>
      </c>
      <c r="BZ15048" t="s">
        <v>109</v>
      </c>
    </row>
    <row r="15049" spans="1:78" x14ac:dyDescent="0.3">
      <c r="A15049" s="1" t="s">
        <v>78</v>
      </c>
      <c r="B15049" t="s">
        <v>79</v>
      </c>
      <c r="C15049" t="s">
        <v>110</v>
      </c>
      <c r="D15049" s="2">
        <v>37635</v>
      </c>
      <c r="E15049">
        <v>20211</v>
      </c>
      <c r="F15049" t="s">
        <v>17084</v>
      </c>
      <c r="G15049" t="s">
        <v>82</v>
      </c>
      <c r="H15049" t="s">
        <v>79</v>
      </c>
      <c r="I15049" t="s">
        <v>83</v>
      </c>
      <c r="J15049" t="s">
        <v>275</v>
      </c>
      <c r="K15049">
        <v>11</v>
      </c>
      <c r="L15049" t="s">
        <v>274</v>
      </c>
      <c r="M15049">
        <v>11001</v>
      </c>
      <c r="N15049" t="s">
        <v>86</v>
      </c>
      <c r="O15049" t="s">
        <v>128</v>
      </c>
      <c r="P15049" t="s">
        <v>162</v>
      </c>
      <c r="Q15049" t="s">
        <v>122</v>
      </c>
      <c r="R15049" t="s">
        <v>139</v>
      </c>
      <c r="S15049" t="s">
        <v>123</v>
      </c>
      <c r="T15049" t="s">
        <v>123</v>
      </c>
      <c r="U15049" t="s">
        <v>92</v>
      </c>
      <c r="V15049" t="s">
        <v>92</v>
      </c>
      <c r="W15049" t="s">
        <v>92</v>
      </c>
      <c r="X15049" t="s">
        <v>92</v>
      </c>
      <c r="Y15049" t="s">
        <v>92</v>
      </c>
      <c r="Z15049" t="s">
        <v>92</v>
      </c>
      <c r="AA15049" t="s">
        <v>83</v>
      </c>
      <c r="AB15049" t="s">
        <v>92</v>
      </c>
      <c r="AC15049" t="s">
        <v>140</v>
      </c>
      <c r="AD15049" t="s">
        <v>118</v>
      </c>
      <c r="AE15049" t="s">
        <v>118</v>
      </c>
      <c r="AF15049" t="s">
        <v>118</v>
      </c>
      <c r="AG15049" t="s">
        <v>96</v>
      </c>
      <c r="AH15049" t="s">
        <v>141</v>
      </c>
      <c r="AI15049" t="s">
        <v>98</v>
      </c>
      <c r="AJ15049">
        <v>0</v>
      </c>
      <c r="AK15049" t="s">
        <v>83</v>
      </c>
      <c r="AL15049">
        <v>34306</v>
      </c>
      <c r="AM15049">
        <v>311848000324</v>
      </c>
      <c r="AN15049" t="s">
        <v>17054</v>
      </c>
      <c r="AO15049" t="s">
        <v>100</v>
      </c>
      <c r="AP15049" t="s">
        <v>101</v>
      </c>
      <c r="AQ15049" t="s">
        <v>102</v>
      </c>
      <c r="AR15049" t="s">
        <v>105</v>
      </c>
      <c r="AS15049" t="s">
        <v>104</v>
      </c>
      <c r="AT15049">
        <v>311848000324</v>
      </c>
      <c r="AU15049" t="s">
        <v>17054</v>
      </c>
      <c r="AV15049" t="s">
        <v>105</v>
      </c>
      <c r="AW15049" t="s">
        <v>106</v>
      </c>
      <c r="AX15049" t="s">
        <v>107</v>
      </c>
      <c r="AY15049">
        <v>11001</v>
      </c>
      <c r="AZ15049" t="s">
        <v>274</v>
      </c>
      <c r="BA15049">
        <v>11</v>
      </c>
      <c r="BB15049" t="s">
        <v>275</v>
      </c>
      <c r="BC15049" t="s">
        <v>103</v>
      </c>
      <c r="BD15049">
        <v>11001</v>
      </c>
      <c r="BE15049" t="s">
        <v>274</v>
      </c>
      <c r="BF15049" t="s">
        <v>275</v>
      </c>
      <c r="BG15049">
        <v>11</v>
      </c>
      <c r="BH15049">
        <v>66</v>
      </c>
      <c r="BI15049">
        <v>61</v>
      </c>
      <c r="BJ15049">
        <v>4</v>
      </c>
      <c r="BK15049">
        <v>72</v>
      </c>
      <c r="BL15049">
        <v>80</v>
      </c>
      <c r="BM15049">
        <v>4</v>
      </c>
      <c r="BN15049">
        <v>62</v>
      </c>
      <c r="BO15049">
        <v>61</v>
      </c>
      <c r="BP15049">
        <v>3</v>
      </c>
      <c r="BQ15049">
        <v>78</v>
      </c>
      <c r="BR15049">
        <v>98</v>
      </c>
      <c r="BS15049">
        <v>4</v>
      </c>
      <c r="BT15049">
        <v>88</v>
      </c>
      <c r="BU15049">
        <v>94</v>
      </c>
      <c r="BV15049" t="s">
        <v>153</v>
      </c>
      <c r="BW15049">
        <v>355</v>
      </c>
      <c r="BY15049">
        <v>82</v>
      </c>
      <c r="BZ15049" t="s">
        <v>109</v>
      </c>
    </row>
    <row r="15050" spans="1:78" x14ac:dyDescent="0.3">
      <c r="A15050" s="1" t="s">
        <v>78</v>
      </c>
      <c r="B15050" t="s">
        <v>79</v>
      </c>
      <c r="C15050" t="s">
        <v>80</v>
      </c>
      <c r="D15050" s="2">
        <v>37537</v>
      </c>
      <c r="E15050">
        <v>20211</v>
      </c>
      <c r="F15050" t="s">
        <v>17085</v>
      </c>
      <c r="G15050" t="s">
        <v>82</v>
      </c>
      <c r="H15050" t="s">
        <v>79</v>
      </c>
      <c r="I15050" t="s">
        <v>83</v>
      </c>
      <c r="J15050" t="s">
        <v>275</v>
      </c>
      <c r="K15050">
        <v>11</v>
      </c>
      <c r="L15050" t="s">
        <v>274</v>
      </c>
      <c r="M15050">
        <v>11001</v>
      </c>
      <c r="N15050" t="s">
        <v>127</v>
      </c>
      <c r="O15050" t="s">
        <v>113</v>
      </c>
      <c r="P15050" t="s">
        <v>138</v>
      </c>
      <c r="Q15050" t="s">
        <v>122</v>
      </c>
      <c r="R15050" t="s">
        <v>122</v>
      </c>
      <c r="S15050" t="s">
        <v>89</v>
      </c>
      <c r="T15050" t="s">
        <v>115</v>
      </c>
      <c r="U15050" t="s">
        <v>92</v>
      </c>
      <c r="V15050" t="s">
        <v>92</v>
      </c>
      <c r="W15050" t="s">
        <v>92</v>
      </c>
      <c r="X15050" t="s">
        <v>92</v>
      </c>
      <c r="Y15050" t="s">
        <v>92</v>
      </c>
      <c r="Z15050" t="s">
        <v>83</v>
      </c>
      <c r="AA15050" t="s">
        <v>83</v>
      </c>
      <c r="AB15050" t="s">
        <v>83</v>
      </c>
      <c r="AC15050" t="s">
        <v>117</v>
      </c>
      <c r="AD15050" t="s">
        <v>118</v>
      </c>
      <c r="AE15050" t="s">
        <v>118</v>
      </c>
      <c r="AF15050" t="s">
        <v>95</v>
      </c>
      <c r="AG15050" t="s">
        <v>130</v>
      </c>
      <c r="AH15050" t="s">
        <v>124</v>
      </c>
      <c r="AI15050" t="s">
        <v>98</v>
      </c>
      <c r="AJ15050" t="s">
        <v>178</v>
      </c>
      <c r="AK15050" t="s">
        <v>132</v>
      </c>
      <c r="AL15050">
        <v>34306</v>
      </c>
      <c r="AM15050">
        <v>311848000324</v>
      </c>
      <c r="AN15050" t="s">
        <v>17054</v>
      </c>
      <c r="AO15050" t="s">
        <v>100</v>
      </c>
      <c r="AP15050" t="s">
        <v>101</v>
      </c>
      <c r="AQ15050" t="s">
        <v>102</v>
      </c>
      <c r="AR15050" t="s">
        <v>105</v>
      </c>
      <c r="AS15050" t="s">
        <v>104</v>
      </c>
      <c r="AT15050">
        <v>311848000324</v>
      </c>
      <c r="AU15050" t="s">
        <v>17054</v>
      </c>
      <c r="AV15050" t="s">
        <v>105</v>
      </c>
      <c r="AW15050" t="s">
        <v>106</v>
      </c>
      <c r="AX15050" t="s">
        <v>107</v>
      </c>
      <c r="AY15050">
        <v>11001</v>
      </c>
      <c r="AZ15050" t="s">
        <v>274</v>
      </c>
      <c r="BA15050">
        <v>11</v>
      </c>
      <c r="BB15050" t="s">
        <v>275</v>
      </c>
      <c r="BC15050" t="s">
        <v>103</v>
      </c>
      <c r="BD15050">
        <v>11001</v>
      </c>
      <c r="BE15050" t="s">
        <v>274</v>
      </c>
      <c r="BF15050" t="s">
        <v>275</v>
      </c>
      <c r="BG15050">
        <v>11</v>
      </c>
      <c r="BH15050">
        <v>80</v>
      </c>
      <c r="BI15050">
        <v>99</v>
      </c>
      <c r="BJ15050">
        <v>4</v>
      </c>
      <c r="BK15050">
        <v>69</v>
      </c>
      <c r="BL15050">
        <v>72</v>
      </c>
      <c r="BM15050">
        <v>3</v>
      </c>
      <c r="BN15050">
        <v>67</v>
      </c>
      <c r="BO15050">
        <v>77</v>
      </c>
      <c r="BP15050">
        <v>3</v>
      </c>
      <c r="BQ15050">
        <v>68</v>
      </c>
      <c r="BR15050">
        <v>75</v>
      </c>
      <c r="BS15050">
        <v>3</v>
      </c>
      <c r="BT15050">
        <v>88</v>
      </c>
      <c r="BU15050">
        <v>93</v>
      </c>
      <c r="BV15050" t="s">
        <v>153</v>
      </c>
      <c r="BW15050">
        <v>362</v>
      </c>
      <c r="BY15050">
        <v>86</v>
      </c>
      <c r="BZ15050" t="s">
        <v>109</v>
      </c>
    </row>
    <row r="15051" spans="1:78" x14ac:dyDescent="0.3">
      <c r="A15051" s="1" t="s">
        <v>78</v>
      </c>
      <c r="B15051" t="s">
        <v>79</v>
      </c>
      <c r="C15051" t="s">
        <v>80</v>
      </c>
      <c r="D15051" s="2">
        <v>37756</v>
      </c>
      <c r="E15051">
        <v>20211</v>
      </c>
      <c r="F15051" t="s">
        <v>17086</v>
      </c>
      <c r="G15051" t="s">
        <v>82</v>
      </c>
      <c r="H15051" t="s">
        <v>79</v>
      </c>
      <c r="I15051" t="s">
        <v>83</v>
      </c>
      <c r="J15051" t="s">
        <v>275</v>
      </c>
      <c r="K15051">
        <v>11</v>
      </c>
      <c r="L15051" t="s">
        <v>274</v>
      </c>
      <c r="M15051">
        <v>11001</v>
      </c>
      <c r="N15051" t="s">
        <v>167</v>
      </c>
      <c r="O15051" t="s">
        <v>113</v>
      </c>
      <c r="P15051" t="s">
        <v>134</v>
      </c>
      <c r="Q15051" t="s">
        <v>114</v>
      </c>
      <c r="R15051" t="s">
        <v>122</v>
      </c>
      <c r="S15051" t="s">
        <v>115</v>
      </c>
      <c r="T15051" t="s">
        <v>116</v>
      </c>
      <c r="U15051" t="s">
        <v>92</v>
      </c>
      <c r="V15051" t="s">
        <v>92</v>
      </c>
      <c r="W15051" t="s">
        <v>92</v>
      </c>
      <c r="X15051" t="s">
        <v>92</v>
      </c>
      <c r="Y15051" t="s">
        <v>92</v>
      </c>
      <c r="Z15051" t="s">
        <v>92</v>
      </c>
      <c r="AA15051" t="s">
        <v>92</v>
      </c>
      <c r="AB15051" t="s">
        <v>92</v>
      </c>
      <c r="AC15051" t="s">
        <v>140</v>
      </c>
      <c r="AD15051" t="s">
        <v>118</v>
      </c>
      <c r="AE15051" t="s">
        <v>118</v>
      </c>
      <c r="AF15051" t="s">
        <v>118</v>
      </c>
      <c r="AG15051" t="s">
        <v>144</v>
      </c>
      <c r="AH15051" t="s">
        <v>97</v>
      </c>
      <c r="AI15051" t="s">
        <v>119</v>
      </c>
      <c r="AJ15051" t="s">
        <v>178</v>
      </c>
      <c r="AK15051" t="s">
        <v>132</v>
      </c>
      <c r="AL15051">
        <v>34306</v>
      </c>
      <c r="AM15051">
        <v>311848000324</v>
      </c>
      <c r="AN15051" t="s">
        <v>17054</v>
      </c>
      <c r="AO15051" t="s">
        <v>100</v>
      </c>
      <c r="AP15051" t="s">
        <v>101</v>
      </c>
      <c r="AQ15051" t="s">
        <v>102</v>
      </c>
      <c r="AR15051" t="s">
        <v>105</v>
      </c>
      <c r="AS15051" t="s">
        <v>104</v>
      </c>
      <c r="AT15051">
        <v>311848000324</v>
      </c>
      <c r="AU15051" t="s">
        <v>17054</v>
      </c>
      <c r="AV15051" t="s">
        <v>105</v>
      </c>
      <c r="AW15051" t="s">
        <v>106</v>
      </c>
      <c r="AX15051" t="s">
        <v>107</v>
      </c>
      <c r="AY15051">
        <v>11001</v>
      </c>
      <c r="AZ15051" t="s">
        <v>274</v>
      </c>
      <c r="BA15051">
        <v>11</v>
      </c>
      <c r="BB15051" t="s">
        <v>275</v>
      </c>
      <c r="BC15051" t="s">
        <v>103</v>
      </c>
      <c r="BD15051">
        <v>11001</v>
      </c>
      <c r="BE15051" t="s">
        <v>274</v>
      </c>
      <c r="BF15051" t="s">
        <v>275</v>
      </c>
      <c r="BG15051">
        <v>11</v>
      </c>
      <c r="BH15051">
        <v>61</v>
      </c>
      <c r="BI15051">
        <v>43</v>
      </c>
      <c r="BJ15051">
        <v>3</v>
      </c>
      <c r="BK15051">
        <v>60</v>
      </c>
      <c r="BL15051">
        <v>42</v>
      </c>
      <c r="BM15051">
        <v>3</v>
      </c>
      <c r="BN15051">
        <v>52</v>
      </c>
      <c r="BO15051">
        <v>30</v>
      </c>
      <c r="BP15051">
        <v>2</v>
      </c>
      <c r="BQ15051">
        <v>57</v>
      </c>
      <c r="BR15051">
        <v>42</v>
      </c>
      <c r="BS15051">
        <v>3</v>
      </c>
      <c r="BT15051">
        <v>72</v>
      </c>
      <c r="BU15051">
        <v>50</v>
      </c>
      <c r="BV15051" t="s">
        <v>120</v>
      </c>
      <c r="BW15051">
        <v>293</v>
      </c>
      <c r="BY15051">
        <v>41</v>
      </c>
      <c r="BZ15051" t="s">
        <v>109</v>
      </c>
    </row>
    <row r="15052" spans="1:78" x14ac:dyDescent="0.3">
      <c r="A15052" s="1" t="s">
        <v>78</v>
      </c>
      <c r="B15052" t="s">
        <v>79</v>
      </c>
      <c r="C15052" t="s">
        <v>80</v>
      </c>
      <c r="D15052" s="2">
        <v>37891</v>
      </c>
      <c r="E15052">
        <v>20211</v>
      </c>
      <c r="F15052" t="s">
        <v>17087</v>
      </c>
      <c r="G15052" t="s">
        <v>82</v>
      </c>
      <c r="H15052" t="s">
        <v>79</v>
      </c>
      <c r="I15052" t="s">
        <v>83</v>
      </c>
      <c r="J15052" t="s">
        <v>275</v>
      </c>
      <c r="K15052">
        <v>11</v>
      </c>
      <c r="L15052" t="s">
        <v>274</v>
      </c>
      <c r="M15052">
        <v>11001</v>
      </c>
      <c r="N15052" t="s">
        <v>127</v>
      </c>
      <c r="O15052" t="s">
        <v>113</v>
      </c>
      <c r="P15052" t="s">
        <v>138</v>
      </c>
      <c r="Q15052" t="s">
        <v>122</v>
      </c>
      <c r="R15052" t="s">
        <v>122</v>
      </c>
      <c r="S15052" t="s">
        <v>123</v>
      </c>
      <c r="T15052" t="s">
        <v>123</v>
      </c>
      <c r="U15052" t="s">
        <v>92</v>
      </c>
      <c r="V15052" t="s">
        <v>92</v>
      </c>
      <c r="W15052" t="s">
        <v>92</v>
      </c>
      <c r="X15052" t="s">
        <v>92</v>
      </c>
      <c r="Y15052" t="s">
        <v>92</v>
      </c>
      <c r="Z15052" t="s">
        <v>92</v>
      </c>
      <c r="AA15052" t="s">
        <v>83</v>
      </c>
      <c r="AB15052" t="s">
        <v>92</v>
      </c>
      <c r="AC15052" t="s">
        <v>140</v>
      </c>
      <c r="AD15052" t="s">
        <v>94</v>
      </c>
      <c r="AE15052" t="s">
        <v>118</v>
      </c>
      <c r="AF15052" t="s">
        <v>95</v>
      </c>
      <c r="AG15052" t="s">
        <v>96</v>
      </c>
      <c r="AH15052" t="s">
        <v>141</v>
      </c>
      <c r="AI15052" t="s">
        <v>119</v>
      </c>
      <c r="AJ15052" t="s">
        <v>125</v>
      </c>
      <c r="AK15052" t="s">
        <v>83</v>
      </c>
      <c r="AL15052">
        <v>34306</v>
      </c>
      <c r="AM15052">
        <v>311848000324</v>
      </c>
      <c r="AN15052" t="s">
        <v>17054</v>
      </c>
      <c r="AO15052" t="s">
        <v>100</v>
      </c>
      <c r="AP15052" t="s">
        <v>101</v>
      </c>
      <c r="AQ15052" t="s">
        <v>102</v>
      </c>
      <c r="AR15052" t="s">
        <v>105</v>
      </c>
      <c r="AS15052" t="s">
        <v>104</v>
      </c>
      <c r="AT15052">
        <v>311848000324</v>
      </c>
      <c r="AU15052" t="s">
        <v>17054</v>
      </c>
      <c r="AV15052" t="s">
        <v>105</v>
      </c>
      <c r="AW15052" t="s">
        <v>106</v>
      </c>
      <c r="AX15052" t="s">
        <v>107</v>
      </c>
      <c r="AY15052">
        <v>11001</v>
      </c>
      <c r="AZ15052" t="s">
        <v>274</v>
      </c>
      <c r="BA15052">
        <v>11</v>
      </c>
      <c r="BB15052" t="s">
        <v>275</v>
      </c>
      <c r="BC15052" t="s">
        <v>103</v>
      </c>
      <c r="BD15052">
        <v>11001</v>
      </c>
      <c r="BE15052" t="s">
        <v>274</v>
      </c>
      <c r="BF15052" t="s">
        <v>275</v>
      </c>
      <c r="BG15052">
        <v>11</v>
      </c>
      <c r="BH15052">
        <v>72</v>
      </c>
      <c r="BI15052">
        <v>87</v>
      </c>
      <c r="BJ15052">
        <v>4</v>
      </c>
      <c r="BK15052">
        <v>76</v>
      </c>
      <c r="BL15052">
        <v>91</v>
      </c>
      <c r="BM15052">
        <v>4</v>
      </c>
      <c r="BN15052">
        <v>80</v>
      </c>
      <c r="BO15052">
        <v>100</v>
      </c>
      <c r="BP15052">
        <v>4</v>
      </c>
      <c r="BQ15052">
        <v>72</v>
      </c>
      <c r="BR15052">
        <v>87</v>
      </c>
      <c r="BS15052">
        <v>4</v>
      </c>
      <c r="BT15052">
        <v>77</v>
      </c>
      <c r="BU15052">
        <v>61</v>
      </c>
      <c r="BV15052" t="s">
        <v>120</v>
      </c>
      <c r="BW15052">
        <v>376</v>
      </c>
      <c r="BY15052">
        <v>93</v>
      </c>
      <c r="BZ15052" t="s">
        <v>109</v>
      </c>
    </row>
    <row r="15053" spans="1:78" x14ac:dyDescent="0.3">
      <c r="A15053" s="1" t="s">
        <v>78</v>
      </c>
      <c r="B15053" t="s">
        <v>79</v>
      </c>
      <c r="C15053" t="s">
        <v>80</v>
      </c>
      <c r="D15053" s="2">
        <v>38164</v>
      </c>
      <c r="E15053">
        <v>20211</v>
      </c>
      <c r="F15053" t="s">
        <v>17088</v>
      </c>
      <c r="G15053" t="s">
        <v>82</v>
      </c>
      <c r="H15053" t="s">
        <v>79</v>
      </c>
      <c r="I15053" t="s">
        <v>83</v>
      </c>
      <c r="J15053" t="s">
        <v>275</v>
      </c>
      <c r="K15053">
        <v>11</v>
      </c>
      <c r="L15053" t="s">
        <v>274</v>
      </c>
      <c r="M15053">
        <v>11001</v>
      </c>
      <c r="N15053" t="s">
        <v>127</v>
      </c>
      <c r="O15053" t="s">
        <v>113</v>
      </c>
      <c r="P15053" t="s">
        <v>88</v>
      </c>
      <c r="Q15053" t="s">
        <v>139</v>
      </c>
      <c r="R15053" t="s">
        <v>122</v>
      </c>
      <c r="S15053" t="s">
        <v>123</v>
      </c>
      <c r="T15053" t="s">
        <v>123</v>
      </c>
      <c r="U15053" t="s">
        <v>92</v>
      </c>
      <c r="V15053" t="s">
        <v>92</v>
      </c>
      <c r="W15053" t="s">
        <v>92</v>
      </c>
      <c r="X15053" t="s">
        <v>92</v>
      </c>
      <c r="Y15053" t="s">
        <v>92</v>
      </c>
      <c r="Z15053" t="s">
        <v>92</v>
      </c>
      <c r="AA15053" t="s">
        <v>83</v>
      </c>
      <c r="AB15053" t="s">
        <v>92</v>
      </c>
      <c r="AC15053" t="s">
        <v>129</v>
      </c>
      <c r="AD15053" t="s">
        <v>118</v>
      </c>
      <c r="AE15053" t="s">
        <v>94</v>
      </c>
      <c r="AF15053" t="s">
        <v>94</v>
      </c>
      <c r="AG15053" t="s">
        <v>96</v>
      </c>
      <c r="AH15053" t="s">
        <v>97</v>
      </c>
      <c r="AI15053" t="s">
        <v>98</v>
      </c>
      <c r="AJ15053" t="s">
        <v>178</v>
      </c>
      <c r="AK15053" t="s">
        <v>83</v>
      </c>
      <c r="AL15053">
        <v>34306</v>
      </c>
      <c r="AM15053">
        <v>311848000324</v>
      </c>
      <c r="AN15053" t="s">
        <v>17054</v>
      </c>
      <c r="AO15053" t="s">
        <v>100</v>
      </c>
      <c r="AP15053" t="s">
        <v>101</v>
      </c>
      <c r="AQ15053" t="s">
        <v>102</v>
      </c>
      <c r="AR15053" t="s">
        <v>105</v>
      </c>
      <c r="AS15053" t="s">
        <v>104</v>
      </c>
      <c r="AT15053">
        <v>311848000324</v>
      </c>
      <c r="AU15053" t="s">
        <v>17054</v>
      </c>
      <c r="AV15053" t="s">
        <v>105</v>
      </c>
      <c r="AW15053" t="s">
        <v>106</v>
      </c>
      <c r="AX15053" t="s">
        <v>107</v>
      </c>
      <c r="AY15053">
        <v>11001</v>
      </c>
      <c r="AZ15053" t="s">
        <v>274</v>
      </c>
      <c r="BA15053">
        <v>11</v>
      </c>
      <c r="BB15053" t="s">
        <v>275</v>
      </c>
      <c r="BC15053" t="s">
        <v>103</v>
      </c>
      <c r="BD15053">
        <v>11001</v>
      </c>
      <c r="BE15053" t="s">
        <v>274</v>
      </c>
      <c r="BF15053" t="s">
        <v>275</v>
      </c>
      <c r="BG15053">
        <v>11</v>
      </c>
      <c r="BH15053">
        <v>71</v>
      </c>
      <c r="BI15053">
        <v>84</v>
      </c>
      <c r="BJ15053">
        <v>4</v>
      </c>
      <c r="BK15053">
        <v>66</v>
      </c>
      <c r="BL15053">
        <v>60</v>
      </c>
      <c r="BM15053">
        <v>3</v>
      </c>
      <c r="BN15053">
        <v>66</v>
      </c>
      <c r="BO15053">
        <v>74</v>
      </c>
      <c r="BP15053">
        <v>3</v>
      </c>
      <c r="BQ15053">
        <v>66</v>
      </c>
      <c r="BR15053">
        <v>69</v>
      </c>
      <c r="BS15053">
        <v>3</v>
      </c>
      <c r="BT15053">
        <v>81</v>
      </c>
      <c r="BU15053">
        <v>74</v>
      </c>
      <c r="BV15053" t="s">
        <v>153</v>
      </c>
      <c r="BW15053">
        <v>342</v>
      </c>
      <c r="BY15053">
        <v>73</v>
      </c>
      <c r="BZ15053" t="s">
        <v>109</v>
      </c>
    </row>
    <row r="15054" spans="1:78" x14ac:dyDescent="0.3">
      <c r="A15054" s="1" t="s">
        <v>78</v>
      </c>
      <c r="B15054" t="s">
        <v>79</v>
      </c>
      <c r="C15054" t="s">
        <v>110</v>
      </c>
      <c r="D15054" s="2">
        <v>37842</v>
      </c>
      <c r="E15054">
        <v>20211</v>
      </c>
      <c r="F15054" t="s">
        <v>17089</v>
      </c>
      <c r="G15054" t="s">
        <v>82</v>
      </c>
      <c r="H15054" t="s">
        <v>79</v>
      </c>
      <c r="I15054" t="s">
        <v>83</v>
      </c>
      <c r="J15054" t="s">
        <v>275</v>
      </c>
      <c r="K15054">
        <v>11</v>
      </c>
      <c r="L15054" t="s">
        <v>274</v>
      </c>
      <c r="M15054">
        <v>11001</v>
      </c>
      <c r="N15054" t="s">
        <v>86</v>
      </c>
      <c r="O15054" t="s">
        <v>128</v>
      </c>
      <c r="P15054" t="s">
        <v>162</v>
      </c>
      <c r="Q15054" t="s">
        <v>189</v>
      </c>
      <c r="R15054" t="s">
        <v>139</v>
      </c>
      <c r="S15054" t="s">
        <v>143</v>
      </c>
      <c r="T15054" t="s">
        <v>116</v>
      </c>
      <c r="U15054" t="s">
        <v>92</v>
      </c>
      <c r="V15054" t="s">
        <v>92</v>
      </c>
      <c r="W15054" t="s">
        <v>92</v>
      </c>
      <c r="X15054" t="s">
        <v>92</v>
      </c>
      <c r="Y15054" t="s">
        <v>92</v>
      </c>
      <c r="Z15054" t="s">
        <v>92</v>
      </c>
      <c r="AA15054" t="s">
        <v>83</v>
      </c>
      <c r="AB15054" t="s">
        <v>92</v>
      </c>
      <c r="AC15054" t="s">
        <v>140</v>
      </c>
      <c r="AD15054" t="s">
        <v>118</v>
      </c>
      <c r="AE15054" t="s">
        <v>118</v>
      </c>
      <c r="AF15054" t="s">
        <v>94</v>
      </c>
      <c r="AG15054" t="s">
        <v>96</v>
      </c>
      <c r="AH15054" t="s">
        <v>124</v>
      </c>
      <c r="AI15054" t="s">
        <v>119</v>
      </c>
      <c r="AJ15054" t="s">
        <v>178</v>
      </c>
      <c r="AK15054" t="s">
        <v>83</v>
      </c>
      <c r="AL15054">
        <v>34306</v>
      </c>
      <c r="AM15054">
        <v>311848000324</v>
      </c>
      <c r="AN15054" t="s">
        <v>17054</v>
      </c>
      <c r="AO15054" t="s">
        <v>100</v>
      </c>
      <c r="AP15054" t="s">
        <v>101</v>
      </c>
      <c r="AQ15054" t="s">
        <v>102</v>
      </c>
      <c r="AR15054" t="s">
        <v>105</v>
      </c>
      <c r="AS15054" t="s">
        <v>104</v>
      </c>
      <c r="AT15054">
        <v>311848000324</v>
      </c>
      <c r="AU15054" t="s">
        <v>17054</v>
      </c>
      <c r="AV15054" t="s">
        <v>105</v>
      </c>
      <c r="AW15054" t="s">
        <v>106</v>
      </c>
      <c r="AX15054" t="s">
        <v>107</v>
      </c>
      <c r="AY15054">
        <v>11001</v>
      </c>
      <c r="AZ15054" t="s">
        <v>274</v>
      </c>
      <c r="BA15054">
        <v>11</v>
      </c>
      <c r="BB15054" t="s">
        <v>275</v>
      </c>
      <c r="BC15054" t="s">
        <v>103</v>
      </c>
      <c r="BD15054">
        <v>11001</v>
      </c>
      <c r="BE15054" t="s">
        <v>274</v>
      </c>
      <c r="BF15054" t="s">
        <v>275</v>
      </c>
      <c r="BG15054">
        <v>11</v>
      </c>
      <c r="BH15054">
        <v>60</v>
      </c>
      <c r="BI15054">
        <v>38</v>
      </c>
      <c r="BJ15054">
        <v>3</v>
      </c>
      <c r="BK15054">
        <v>68</v>
      </c>
      <c r="BL15054">
        <v>67</v>
      </c>
      <c r="BM15054">
        <v>3</v>
      </c>
      <c r="BN15054">
        <v>58</v>
      </c>
      <c r="BO15054">
        <v>48</v>
      </c>
      <c r="BP15054">
        <v>3</v>
      </c>
      <c r="BQ15054">
        <v>53</v>
      </c>
      <c r="BR15054">
        <v>31</v>
      </c>
      <c r="BS15054">
        <v>2</v>
      </c>
      <c r="BT15054">
        <v>75</v>
      </c>
      <c r="BU15054">
        <v>57</v>
      </c>
      <c r="BV15054" t="s">
        <v>120</v>
      </c>
      <c r="BW15054">
        <v>305</v>
      </c>
      <c r="BY15054">
        <v>47</v>
      </c>
      <c r="BZ15054" t="s">
        <v>109</v>
      </c>
    </row>
    <row r="15055" spans="1:78" x14ac:dyDescent="0.3">
      <c r="A15055" s="1" t="s">
        <v>78</v>
      </c>
      <c r="B15055" t="s">
        <v>79</v>
      </c>
      <c r="C15055" t="s">
        <v>110</v>
      </c>
      <c r="D15055" s="2">
        <v>37506</v>
      </c>
      <c r="E15055">
        <v>20211</v>
      </c>
      <c r="F15055" t="s">
        <v>17090</v>
      </c>
      <c r="G15055" t="s">
        <v>82</v>
      </c>
      <c r="H15055" t="s">
        <v>79</v>
      </c>
      <c r="I15055" t="s">
        <v>83</v>
      </c>
      <c r="J15055" t="s">
        <v>275</v>
      </c>
      <c r="K15055">
        <v>11</v>
      </c>
      <c r="L15055" t="s">
        <v>274</v>
      </c>
      <c r="M15055">
        <v>11001</v>
      </c>
      <c r="N15055" t="s">
        <v>112</v>
      </c>
      <c r="O15055" t="s">
        <v>128</v>
      </c>
      <c r="P15055" t="s">
        <v>134</v>
      </c>
      <c r="Q15055" t="s">
        <v>122</v>
      </c>
      <c r="R15055" t="s">
        <v>114</v>
      </c>
      <c r="S15055" t="s">
        <v>123</v>
      </c>
      <c r="T15055" t="s">
        <v>143</v>
      </c>
      <c r="U15055" t="s">
        <v>92</v>
      </c>
      <c r="V15055" t="s">
        <v>92</v>
      </c>
      <c r="W15055" t="s">
        <v>92</v>
      </c>
      <c r="X15055" t="s">
        <v>92</v>
      </c>
      <c r="Y15055" t="s">
        <v>92</v>
      </c>
      <c r="Z15055" t="s">
        <v>92</v>
      </c>
      <c r="AA15055" t="s">
        <v>83</v>
      </c>
      <c r="AB15055" t="s">
        <v>92</v>
      </c>
      <c r="AC15055" t="s">
        <v>117</v>
      </c>
      <c r="AD15055" t="s">
        <v>118</v>
      </c>
      <c r="AE15055" t="s">
        <v>118</v>
      </c>
      <c r="AF15055" t="s">
        <v>118</v>
      </c>
      <c r="AG15055" t="s">
        <v>96</v>
      </c>
      <c r="AH15055" t="s">
        <v>97</v>
      </c>
      <c r="AI15055" t="s">
        <v>98</v>
      </c>
      <c r="AJ15055">
        <v>0</v>
      </c>
      <c r="AK15055" t="s">
        <v>83</v>
      </c>
      <c r="AL15055">
        <v>34306</v>
      </c>
      <c r="AM15055">
        <v>311848000324</v>
      </c>
      <c r="AN15055" t="s">
        <v>17054</v>
      </c>
      <c r="AO15055" t="s">
        <v>100</v>
      </c>
      <c r="AP15055" t="s">
        <v>101</v>
      </c>
      <c r="AQ15055" t="s">
        <v>102</v>
      </c>
      <c r="AR15055" t="s">
        <v>105</v>
      </c>
      <c r="AS15055" t="s">
        <v>104</v>
      </c>
      <c r="AT15055">
        <v>311848000324</v>
      </c>
      <c r="AU15055" t="s">
        <v>17054</v>
      </c>
      <c r="AV15055" t="s">
        <v>105</v>
      </c>
      <c r="AW15055" t="s">
        <v>106</v>
      </c>
      <c r="AX15055" t="s">
        <v>107</v>
      </c>
      <c r="AY15055">
        <v>11001</v>
      </c>
      <c r="AZ15055" t="s">
        <v>274</v>
      </c>
      <c r="BA15055">
        <v>11</v>
      </c>
      <c r="BB15055" t="s">
        <v>275</v>
      </c>
      <c r="BC15055" t="s">
        <v>103</v>
      </c>
      <c r="BD15055">
        <v>11001</v>
      </c>
      <c r="BE15055" t="s">
        <v>274</v>
      </c>
      <c r="BF15055" t="s">
        <v>275</v>
      </c>
      <c r="BG15055">
        <v>11</v>
      </c>
      <c r="BH15055">
        <v>66</v>
      </c>
      <c r="BI15055">
        <v>63</v>
      </c>
      <c r="BJ15055">
        <v>4</v>
      </c>
      <c r="BK15055">
        <v>71</v>
      </c>
      <c r="BL15055">
        <v>77</v>
      </c>
      <c r="BM15055">
        <v>4</v>
      </c>
      <c r="BN15055">
        <v>59</v>
      </c>
      <c r="BO15055">
        <v>50</v>
      </c>
      <c r="BP15055">
        <v>3</v>
      </c>
      <c r="BQ15055">
        <v>68</v>
      </c>
      <c r="BR15055">
        <v>77</v>
      </c>
      <c r="BS15055">
        <v>3</v>
      </c>
      <c r="BT15055">
        <v>80</v>
      </c>
      <c r="BU15055">
        <v>70</v>
      </c>
      <c r="BV15055" t="s">
        <v>153</v>
      </c>
      <c r="BW15055">
        <v>335</v>
      </c>
      <c r="BY15055">
        <v>68</v>
      </c>
      <c r="BZ15055" t="s">
        <v>109</v>
      </c>
    </row>
    <row r="15056" spans="1:78" x14ac:dyDescent="0.3">
      <c r="A15056" s="1" t="s">
        <v>78</v>
      </c>
      <c r="B15056" t="s">
        <v>79</v>
      </c>
      <c r="C15056" t="s">
        <v>110</v>
      </c>
      <c r="D15056" s="2">
        <v>37960</v>
      </c>
      <c r="E15056">
        <v>20211</v>
      </c>
      <c r="F15056" t="s">
        <v>17091</v>
      </c>
      <c r="G15056" t="s">
        <v>82</v>
      </c>
      <c r="H15056" t="s">
        <v>79</v>
      </c>
      <c r="I15056" t="s">
        <v>83</v>
      </c>
      <c r="J15056" t="s">
        <v>275</v>
      </c>
      <c r="K15056">
        <v>11</v>
      </c>
      <c r="L15056" t="s">
        <v>274</v>
      </c>
      <c r="M15056">
        <v>11001</v>
      </c>
      <c r="N15056" t="s">
        <v>86</v>
      </c>
      <c r="O15056" t="s">
        <v>113</v>
      </c>
      <c r="P15056" t="s">
        <v>88</v>
      </c>
      <c r="Q15056" t="s">
        <v>139</v>
      </c>
      <c r="R15056" t="s">
        <v>122</v>
      </c>
      <c r="S15056" t="s">
        <v>123</v>
      </c>
      <c r="T15056" t="s">
        <v>123</v>
      </c>
      <c r="U15056" t="s">
        <v>92</v>
      </c>
      <c r="V15056" t="s">
        <v>92</v>
      </c>
      <c r="W15056" t="s">
        <v>92</v>
      </c>
      <c r="X15056" t="s">
        <v>92</v>
      </c>
      <c r="Y15056" t="s">
        <v>92</v>
      </c>
      <c r="Z15056" t="s">
        <v>92</v>
      </c>
      <c r="AA15056" t="s">
        <v>83</v>
      </c>
      <c r="AB15056" t="s">
        <v>83</v>
      </c>
      <c r="AC15056" t="s">
        <v>129</v>
      </c>
      <c r="AD15056" t="s">
        <v>118</v>
      </c>
      <c r="AE15056" t="s">
        <v>118</v>
      </c>
      <c r="AF15056" t="s">
        <v>94</v>
      </c>
      <c r="AG15056" t="s">
        <v>144</v>
      </c>
      <c r="AH15056" t="s">
        <v>151</v>
      </c>
      <c r="AI15056" t="s">
        <v>119</v>
      </c>
      <c r="AJ15056">
        <v>0</v>
      </c>
      <c r="AK15056" t="s">
        <v>83</v>
      </c>
      <c r="AL15056">
        <v>34306</v>
      </c>
      <c r="AM15056">
        <v>311848000324</v>
      </c>
      <c r="AN15056" t="s">
        <v>17054</v>
      </c>
      <c r="AO15056" t="s">
        <v>100</v>
      </c>
      <c r="AP15056" t="s">
        <v>101</v>
      </c>
      <c r="AQ15056" t="s">
        <v>102</v>
      </c>
      <c r="AR15056" t="s">
        <v>105</v>
      </c>
      <c r="AS15056" t="s">
        <v>104</v>
      </c>
      <c r="AT15056">
        <v>311848000324</v>
      </c>
      <c r="AU15056" t="s">
        <v>17054</v>
      </c>
      <c r="AV15056" t="s">
        <v>105</v>
      </c>
      <c r="AW15056" t="s">
        <v>106</v>
      </c>
      <c r="AX15056" t="s">
        <v>107</v>
      </c>
      <c r="AY15056">
        <v>11001</v>
      </c>
      <c r="AZ15056" t="s">
        <v>274</v>
      </c>
      <c r="BA15056">
        <v>11</v>
      </c>
      <c r="BB15056" t="s">
        <v>275</v>
      </c>
      <c r="BC15056" t="s">
        <v>103</v>
      </c>
      <c r="BD15056">
        <v>11001</v>
      </c>
      <c r="BE15056" t="s">
        <v>274</v>
      </c>
      <c r="BF15056" t="s">
        <v>275</v>
      </c>
      <c r="BG15056">
        <v>11</v>
      </c>
      <c r="BH15056">
        <v>69</v>
      </c>
      <c r="BI15056">
        <v>76</v>
      </c>
      <c r="BJ15056">
        <v>4</v>
      </c>
      <c r="BK15056">
        <v>72</v>
      </c>
      <c r="BL15056">
        <v>80</v>
      </c>
      <c r="BM15056">
        <v>4</v>
      </c>
      <c r="BN15056">
        <v>71</v>
      </c>
      <c r="BO15056">
        <v>88</v>
      </c>
      <c r="BP15056">
        <v>4</v>
      </c>
      <c r="BQ15056">
        <v>72</v>
      </c>
      <c r="BR15056">
        <v>87</v>
      </c>
      <c r="BS15056">
        <v>4</v>
      </c>
      <c r="BT15056">
        <v>89</v>
      </c>
      <c r="BU15056">
        <v>95</v>
      </c>
      <c r="BV15056" t="s">
        <v>153</v>
      </c>
      <c r="BW15056">
        <v>362</v>
      </c>
      <c r="BY15056">
        <v>86</v>
      </c>
      <c r="BZ15056" t="s">
        <v>109</v>
      </c>
    </row>
    <row r="15057" spans="1:78" x14ac:dyDescent="0.3">
      <c r="A15057" s="1" t="s">
        <v>78</v>
      </c>
      <c r="B15057" t="s">
        <v>79</v>
      </c>
      <c r="C15057" t="s">
        <v>110</v>
      </c>
      <c r="D15057" s="2">
        <v>37900</v>
      </c>
      <c r="E15057">
        <v>20211</v>
      </c>
      <c r="F15057" t="s">
        <v>17092</v>
      </c>
      <c r="G15057" t="s">
        <v>82</v>
      </c>
      <c r="H15057" t="s">
        <v>79</v>
      </c>
      <c r="I15057" t="s">
        <v>83</v>
      </c>
      <c r="J15057" t="s">
        <v>275</v>
      </c>
      <c r="K15057">
        <v>11</v>
      </c>
      <c r="L15057" t="s">
        <v>274</v>
      </c>
      <c r="M15057">
        <v>11001</v>
      </c>
      <c r="N15057" t="s">
        <v>127</v>
      </c>
      <c r="O15057" t="s">
        <v>113</v>
      </c>
      <c r="P15057" t="s">
        <v>134</v>
      </c>
      <c r="Q15057" t="s">
        <v>90</v>
      </c>
      <c r="R15057" t="s">
        <v>122</v>
      </c>
      <c r="S15057" t="s">
        <v>174</v>
      </c>
      <c r="T15057" t="s">
        <v>123</v>
      </c>
      <c r="U15057" t="s">
        <v>92</v>
      </c>
      <c r="V15057" t="s">
        <v>92</v>
      </c>
      <c r="W15057" t="s">
        <v>92</v>
      </c>
      <c r="X15057" t="s">
        <v>92</v>
      </c>
      <c r="Y15057" t="s">
        <v>92</v>
      </c>
      <c r="Z15057" t="s">
        <v>92</v>
      </c>
      <c r="AA15057" t="s">
        <v>92</v>
      </c>
      <c r="AB15057" t="s">
        <v>92</v>
      </c>
      <c r="AC15057" t="s">
        <v>140</v>
      </c>
      <c r="AD15057" t="s">
        <v>118</v>
      </c>
      <c r="AE15057" t="s">
        <v>118</v>
      </c>
      <c r="AF15057" t="s">
        <v>118</v>
      </c>
      <c r="AG15057" t="s">
        <v>96</v>
      </c>
      <c r="AH15057" t="s">
        <v>141</v>
      </c>
      <c r="AI15057" t="s">
        <v>119</v>
      </c>
      <c r="AJ15057">
        <v>0</v>
      </c>
      <c r="AK15057" t="s">
        <v>83</v>
      </c>
      <c r="AL15057">
        <v>34306</v>
      </c>
      <c r="AM15057">
        <v>311848000324</v>
      </c>
      <c r="AN15057" t="s">
        <v>17054</v>
      </c>
      <c r="AO15057" t="s">
        <v>100</v>
      </c>
      <c r="AP15057" t="s">
        <v>101</v>
      </c>
      <c r="AQ15057" t="s">
        <v>102</v>
      </c>
      <c r="AR15057" t="s">
        <v>105</v>
      </c>
      <c r="AS15057" t="s">
        <v>104</v>
      </c>
      <c r="AT15057">
        <v>311848000324</v>
      </c>
      <c r="AU15057" t="s">
        <v>17054</v>
      </c>
      <c r="AV15057" t="s">
        <v>105</v>
      </c>
      <c r="AW15057" t="s">
        <v>106</v>
      </c>
      <c r="AX15057" t="s">
        <v>107</v>
      </c>
      <c r="AY15057">
        <v>11001</v>
      </c>
      <c r="AZ15057" t="s">
        <v>274</v>
      </c>
      <c r="BA15057">
        <v>11</v>
      </c>
      <c r="BB15057" t="s">
        <v>275</v>
      </c>
      <c r="BC15057" t="s">
        <v>103</v>
      </c>
      <c r="BD15057">
        <v>11001</v>
      </c>
      <c r="BE15057" t="s">
        <v>274</v>
      </c>
      <c r="BF15057" t="s">
        <v>275</v>
      </c>
      <c r="BG15057">
        <v>11</v>
      </c>
      <c r="BH15057">
        <v>68</v>
      </c>
      <c r="BI15057">
        <v>73</v>
      </c>
      <c r="BJ15057">
        <v>4</v>
      </c>
      <c r="BK15057">
        <v>60</v>
      </c>
      <c r="BL15057">
        <v>44</v>
      </c>
      <c r="BM15057">
        <v>3</v>
      </c>
      <c r="BN15057">
        <v>55</v>
      </c>
      <c r="BO15057">
        <v>39</v>
      </c>
      <c r="BP15057">
        <v>2</v>
      </c>
      <c r="BQ15057">
        <v>61</v>
      </c>
      <c r="BR15057">
        <v>55</v>
      </c>
      <c r="BS15057">
        <v>3</v>
      </c>
      <c r="BT15057">
        <v>89</v>
      </c>
      <c r="BU15057">
        <v>95</v>
      </c>
      <c r="BV15057" t="s">
        <v>153</v>
      </c>
      <c r="BW15057">
        <v>316</v>
      </c>
      <c r="BY15057">
        <v>55</v>
      </c>
      <c r="BZ15057" t="s">
        <v>109</v>
      </c>
    </row>
    <row r="15058" spans="1:78" x14ac:dyDescent="0.3">
      <c r="A15058" s="1" t="s">
        <v>78</v>
      </c>
      <c r="B15058" t="s">
        <v>79</v>
      </c>
      <c r="C15058" t="s">
        <v>110</v>
      </c>
      <c r="D15058" s="2">
        <v>37998</v>
      </c>
      <c r="E15058">
        <v>20211</v>
      </c>
      <c r="F15058" t="s">
        <v>17093</v>
      </c>
      <c r="G15058" t="s">
        <v>82</v>
      </c>
      <c r="H15058" t="s">
        <v>79</v>
      </c>
      <c r="I15058" t="s">
        <v>83</v>
      </c>
      <c r="J15058" t="s">
        <v>275</v>
      </c>
      <c r="K15058">
        <v>11</v>
      </c>
      <c r="L15058" t="s">
        <v>274</v>
      </c>
      <c r="M15058">
        <v>11001</v>
      </c>
      <c r="N15058" t="s">
        <v>167</v>
      </c>
      <c r="O15058" t="s">
        <v>113</v>
      </c>
      <c r="P15058" t="s">
        <v>88</v>
      </c>
      <c r="Q15058" t="s">
        <v>122</v>
      </c>
      <c r="R15058" t="s">
        <v>122</v>
      </c>
      <c r="S15058" t="s">
        <v>123</v>
      </c>
      <c r="T15058" t="s">
        <v>123</v>
      </c>
      <c r="U15058" t="s">
        <v>92</v>
      </c>
      <c r="V15058" t="s">
        <v>92</v>
      </c>
      <c r="W15058" t="s">
        <v>92</v>
      </c>
      <c r="X15058" t="s">
        <v>92</v>
      </c>
      <c r="Y15058" t="s">
        <v>92</v>
      </c>
      <c r="Z15058" t="s">
        <v>92</v>
      </c>
      <c r="AA15058" t="s">
        <v>83</v>
      </c>
      <c r="AB15058" t="s">
        <v>92</v>
      </c>
      <c r="AC15058" t="s">
        <v>129</v>
      </c>
      <c r="AD15058" t="s">
        <v>118</v>
      </c>
      <c r="AE15058" t="s">
        <v>94</v>
      </c>
      <c r="AF15058" t="s">
        <v>94</v>
      </c>
      <c r="AG15058" t="s">
        <v>96</v>
      </c>
      <c r="AH15058" t="s">
        <v>124</v>
      </c>
      <c r="AI15058" t="s">
        <v>124</v>
      </c>
      <c r="AJ15058">
        <v>0</v>
      </c>
      <c r="AK15058" t="s">
        <v>83</v>
      </c>
      <c r="AL15058">
        <v>34306</v>
      </c>
      <c r="AM15058">
        <v>311848000324</v>
      </c>
      <c r="AN15058" t="s">
        <v>17054</v>
      </c>
      <c r="AO15058" t="s">
        <v>100</v>
      </c>
      <c r="AP15058" t="s">
        <v>101</v>
      </c>
      <c r="AQ15058" t="s">
        <v>102</v>
      </c>
      <c r="AR15058" t="s">
        <v>105</v>
      </c>
      <c r="AS15058" t="s">
        <v>104</v>
      </c>
      <c r="AT15058">
        <v>311848000324</v>
      </c>
      <c r="AU15058" t="s">
        <v>17054</v>
      </c>
      <c r="AV15058" t="s">
        <v>105</v>
      </c>
      <c r="AW15058" t="s">
        <v>106</v>
      </c>
      <c r="AX15058" t="s">
        <v>107</v>
      </c>
      <c r="AY15058">
        <v>11001</v>
      </c>
      <c r="AZ15058" t="s">
        <v>274</v>
      </c>
      <c r="BA15058">
        <v>11</v>
      </c>
      <c r="BB15058" t="s">
        <v>275</v>
      </c>
      <c r="BC15058" t="s">
        <v>103</v>
      </c>
      <c r="BD15058">
        <v>11001</v>
      </c>
      <c r="BE15058" t="s">
        <v>274</v>
      </c>
      <c r="BF15058" t="s">
        <v>275</v>
      </c>
      <c r="BG15058">
        <v>11</v>
      </c>
      <c r="BH15058">
        <v>65</v>
      </c>
      <c r="BI15058">
        <v>57</v>
      </c>
      <c r="BJ15058">
        <v>3</v>
      </c>
      <c r="BK15058">
        <v>71</v>
      </c>
      <c r="BL15058">
        <v>78</v>
      </c>
      <c r="BM15058">
        <v>4</v>
      </c>
      <c r="BN15058">
        <v>60</v>
      </c>
      <c r="BO15058">
        <v>53</v>
      </c>
      <c r="BP15058">
        <v>3</v>
      </c>
      <c r="BQ15058">
        <v>64</v>
      </c>
      <c r="BR15058">
        <v>63</v>
      </c>
      <c r="BS15058">
        <v>3</v>
      </c>
      <c r="BT15058">
        <v>81</v>
      </c>
      <c r="BU15058">
        <v>72</v>
      </c>
      <c r="BV15058" t="s">
        <v>153</v>
      </c>
      <c r="BW15058">
        <v>331</v>
      </c>
      <c r="BY15058">
        <v>65</v>
      </c>
      <c r="BZ15058" t="s">
        <v>109</v>
      </c>
    </row>
    <row r="15059" spans="1:78" x14ac:dyDescent="0.3">
      <c r="A15059" s="1" t="s">
        <v>78</v>
      </c>
      <c r="B15059" t="s">
        <v>79</v>
      </c>
      <c r="C15059" t="s">
        <v>110</v>
      </c>
      <c r="D15059" s="2">
        <v>37812</v>
      </c>
      <c r="E15059">
        <v>20211</v>
      </c>
      <c r="F15059" t="s">
        <v>17094</v>
      </c>
      <c r="G15059" t="s">
        <v>82</v>
      </c>
      <c r="H15059" t="s">
        <v>79</v>
      </c>
      <c r="I15059" t="s">
        <v>83</v>
      </c>
      <c r="J15059" t="s">
        <v>275</v>
      </c>
      <c r="K15059">
        <v>11</v>
      </c>
      <c r="L15059" t="s">
        <v>274</v>
      </c>
      <c r="M15059">
        <v>11001</v>
      </c>
      <c r="N15059" t="s">
        <v>167</v>
      </c>
      <c r="O15059" t="s">
        <v>113</v>
      </c>
      <c r="P15059" t="s">
        <v>138</v>
      </c>
      <c r="Q15059" t="s">
        <v>139</v>
      </c>
      <c r="R15059" t="s">
        <v>114</v>
      </c>
      <c r="S15059" t="s">
        <v>123</v>
      </c>
      <c r="T15059" t="s">
        <v>91</v>
      </c>
      <c r="U15059" t="s">
        <v>92</v>
      </c>
      <c r="V15059" t="s">
        <v>92</v>
      </c>
      <c r="W15059" t="s">
        <v>92</v>
      </c>
      <c r="X15059" t="s">
        <v>92</v>
      </c>
      <c r="Y15059" t="s">
        <v>92</v>
      </c>
      <c r="Z15059" t="s">
        <v>92</v>
      </c>
      <c r="AA15059" t="s">
        <v>83</v>
      </c>
      <c r="AB15059" t="s">
        <v>92</v>
      </c>
      <c r="AC15059" t="s">
        <v>129</v>
      </c>
      <c r="AD15059" t="s">
        <v>118</v>
      </c>
      <c r="AE15059" t="s">
        <v>94</v>
      </c>
      <c r="AF15059" t="s">
        <v>118</v>
      </c>
      <c r="AG15059" t="s">
        <v>96</v>
      </c>
      <c r="AH15059" t="s">
        <v>141</v>
      </c>
      <c r="AI15059" t="s">
        <v>119</v>
      </c>
      <c r="AJ15059">
        <v>0</v>
      </c>
      <c r="AK15059" t="s">
        <v>83</v>
      </c>
      <c r="AL15059">
        <v>34306</v>
      </c>
      <c r="AM15059">
        <v>311848000324</v>
      </c>
      <c r="AN15059" t="s">
        <v>17054</v>
      </c>
      <c r="AO15059" t="s">
        <v>100</v>
      </c>
      <c r="AP15059" t="s">
        <v>101</v>
      </c>
      <c r="AQ15059" t="s">
        <v>102</v>
      </c>
      <c r="AR15059" t="s">
        <v>105</v>
      </c>
      <c r="AS15059" t="s">
        <v>104</v>
      </c>
      <c r="AT15059">
        <v>311848000324</v>
      </c>
      <c r="AU15059" t="s">
        <v>17054</v>
      </c>
      <c r="AV15059" t="s">
        <v>105</v>
      </c>
      <c r="AW15059" t="s">
        <v>106</v>
      </c>
      <c r="AX15059" t="s">
        <v>107</v>
      </c>
      <c r="AY15059">
        <v>11001</v>
      </c>
      <c r="AZ15059" t="s">
        <v>274</v>
      </c>
      <c r="BA15059">
        <v>11</v>
      </c>
      <c r="BB15059" t="s">
        <v>275</v>
      </c>
      <c r="BC15059" t="s">
        <v>103</v>
      </c>
      <c r="BD15059">
        <v>11001</v>
      </c>
      <c r="BE15059" t="s">
        <v>274</v>
      </c>
      <c r="BF15059" t="s">
        <v>275</v>
      </c>
      <c r="BG15059">
        <v>11</v>
      </c>
      <c r="BH15059">
        <v>72</v>
      </c>
      <c r="BI15059">
        <v>85</v>
      </c>
      <c r="BJ15059">
        <v>4</v>
      </c>
      <c r="BK15059">
        <v>81</v>
      </c>
      <c r="BL15059">
        <v>100</v>
      </c>
      <c r="BM15059">
        <v>4</v>
      </c>
      <c r="BN15059">
        <v>76</v>
      </c>
      <c r="BO15059">
        <v>97</v>
      </c>
      <c r="BP15059">
        <v>4</v>
      </c>
      <c r="BQ15059">
        <v>70</v>
      </c>
      <c r="BR15059">
        <v>83</v>
      </c>
      <c r="BS15059">
        <v>3</v>
      </c>
      <c r="BT15059">
        <v>84</v>
      </c>
      <c r="BU15059">
        <v>84</v>
      </c>
      <c r="BV15059" t="s">
        <v>153</v>
      </c>
      <c r="BW15059">
        <v>377</v>
      </c>
      <c r="BY15059">
        <v>93</v>
      </c>
      <c r="BZ15059" t="s">
        <v>109</v>
      </c>
    </row>
    <row r="15060" spans="1:78" x14ac:dyDescent="0.3">
      <c r="A15060" s="1" t="s">
        <v>78</v>
      </c>
      <c r="B15060" t="s">
        <v>79</v>
      </c>
      <c r="C15060" t="s">
        <v>80</v>
      </c>
      <c r="D15060" s="2">
        <v>41648</v>
      </c>
      <c r="E15060">
        <v>20211</v>
      </c>
      <c r="F15060" t="s">
        <v>17095</v>
      </c>
      <c r="G15060" t="s">
        <v>82</v>
      </c>
      <c r="H15060" t="s">
        <v>79</v>
      </c>
      <c r="I15060" t="s">
        <v>83</v>
      </c>
      <c r="J15060" t="s">
        <v>275</v>
      </c>
      <c r="K15060">
        <v>11</v>
      </c>
      <c r="L15060" t="s">
        <v>274</v>
      </c>
      <c r="M15060">
        <v>11001</v>
      </c>
      <c r="N15060" t="s">
        <v>86</v>
      </c>
      <c r="O15060" t="s">
        <v>113</v>
      </c>
      <c r="P15060" t="s">
        <v>88</v>
      </c>
      <c r="Q15060" t="s">
        <v>89</v>
      </c>
      <c r="R15060" t="s">
        <v>139</v>
      </c>
      <c r="S15060" t="s">
        <v>174</v>
      </c>
      <c r="T15060" t="s">
        <v>123</v>
      </c>
      <c r="U15060" t="s">
        <v>92</v>
      </c>
      <c r="V15060" t="s">
        <v>92</v>
      </c>
      <c r="W15060" t="s">
        <v>92</v>
      </c>
      <c r="X15060" t="s">
        <v>92</v>
      </c>
      <c r="Y15060" t="s">
        <v>92</v>
      </c>
      <c r="Z15060" t="s">
        <v>92</v>
      </c>
      <c r="AA15060" t="s">
        <v>83</v>
      </c>
      <c r="AB15060" t="s">
        <v>83</v>
      </c>
      <c r="AC15060" t="s">
        <v>140</v>
      </c>
      <c r="AD15060" t="s">
        <v>118</v>
      </c>
      <c r="AE15060" t="s">
        <v>118</v>
      </c>
      <c r="AF15060" t="s">
        <v>118</v>
      </c>
      <c r="AG15060" t="s">
        <v>96</v>
      </c>
      <c r="AH15060" t="s">
        <v>124</v>
      </c>
      <c r="AI15060" t="s">
        <v>98</v>
      </c>
      <c r="AJ15060">
        <v>0</v>
      </c>
      <c r="AK15060" t="s">
        <v>83</v>
      </c>
      <c r="AL15060">
        <v>34306</v>
      </c>
      <c r="AM15060">
        <v>311848000324</v>
      </c>
      <c r="AN15060" t="s">
        <v>17054</v>
      </c>
      <c r="AO15060" t="s">
        <v>100</v>
      </c>
      <c r="AP15060" t="s">
        <v>101</v>
      </c>
      <c r="AQ15060" t="s">
        <v>102</v>
      </c>
      <c r="AR15060" t="s">
        <v>105</v>
      </c>
      <c r="AS15060" t="s">
        <v>104</v>
      </c>
      <c r="AT15060">
        <v>311848000324</v>
      </c>
      <c r="AU15060" t="s">
        <v>17054</v>
      </c>
      <c r="AV15060" t="s">
        <v>105</v>
      </c>
      <c r="AW15060" t="s">
        <v>106</v>
      </c>
      <c r="AX15060" t="s">
        <v>107</v>
      </c>
      <c r="AY15060">
        <v>11001</v>
      </c>
      <c r="AZ15060" t="s">
        <v>274</v>
      </c>
      <c r="BA15060">
        <v>11</v>
      </c>
      <c r="BB15060" t="s">
        <v>275</v>
      </c>
      <c r="BC15060" t="s">
        <v>103</v>
      </c>
      <c r="BD15060">
        <v>11001</v>
      </c>
      <c r="BE15060" t="s">
        <v>274</v>
      </c>
      <c r="BF15060" t="s">
        <v>275</v>
      </c>
      <c r="BG15060">
        <v>11</v>
      </c>
      <c r="BH15060">
        <v>76</v>
      </c>
      <c r="BI15060">
        <v>94</v>
      </c>
      <c r="BJ15060">
        <v>4</v>
      </c>
      <c r="BK15060">
        <v>77</v>
      </c>
      <c r="BL15060">
        <v>91</v>
      </c>
      <c r="BM15060">
        <v>4</v>
      </c>
      <c r="BN15060">
        <v>70</v>
      </c>
      <c r="BO15060">
        <v>85</v>
      </c>
      <c r="BP15060">
        <v>3</v>
      </c>
      <c r="BQ15060">
        <v>73</v>
      </c>
      <c r="BR15060">
        <v>89</v>
      </c>
      <c r="BS15060">
        <v>4</v>
      </c>
      <c r="BT15060">
        <v>88</v>
      </c>
      <c r="BU15060">
        <v>93</v>
      </c>
      <c r="BV15060" t="s">
        <v>153</v>
      </c>
      <c r="BW15060">
        <v>375</v>
      </c>
      <c r="BY15060">
        <v>92</v>
      </c>
      <c r="BZ15060" t="s">
        <v>109</v>
      </c>
    </row>
    <row r="15061" spans="1:78" x14ac:dyDescent="0.3">
      <c r="A15061" s="1" t="s">
        <v>78</v>
      </c>
      <c r="B15061" t="s">
        <v>79</v>
      </c>
      <c r="C15061" t="s">
        <v>110</v>
      </c>
      <c r="D15061" s="2">
        <v>37260</v>
      </c>
      <c r="E15061">
        <v>20211</v>
      </c>
      <c r="F15061" t="s">
        <v>17096</v>
      </c>
      <c r="G15061" t="s">
        <v>82</v>
      </c>
      <c r="H15061" t="s">
        <v>79</v>
      </c>
      <c r="I15061" t="s">
        <v>83</v>
      </c>
      <c r="J15061" t="s">
        <v>275</v>
      </c>
      <c r="K15061">
        <v>11</v>
      </c>
      <c r="L15061" t="s">
        <v>274</v>
      </c>
      <c r="M15061">
        <v>11001</v>
      </c>
      <c r="N15061" t="s">
        <v>86</v>
      </c>
      <c r="O15061" t="s">
        <v>113</v>
      </c>
      <c r="P15061" t="s">
        <v>88</v>
      </c>
      <c r="Q15061" t="s">
        <v>139</v>
      </c>
      <c r="R15061" t="s">
        <v>139</v>
      </c>
      <c r="S15061" t="s">
        <v>123</v>
      </c>
      <c r="T15061" t="s">
        <v>116</v>
      </c>
      <c r="U15061" t="s">
        <v>92</v>
      </c>
      <c r="V15061" t="s">
        <v>92</v>
      </c>
      <c r="W15061" t="s">
        <v>92</v>
      </c>
      <c r="X15061" t="s">
        <v>92</v>
      </c>
      <c r="Y15061" t="s">
        <v>92</v>
      </c>
      <c r="Z15061" t="s">
        <v>92</v>
      </c>
      <c r="AA15061" t="s">
        <v>83</v>
      </c>
      <c r="AB15061" t="s">
        <v>92</v>
      </c>
      <c r="AC15061" t="s">
        <v>140</v>
      </c>
      <c r="AD15061" t="s">
        <v>118</v>
      </c>
      <c r="AE15061" t="s">
        <v>118</v>
      </c>
      <c r="AF15061" t="s">
        <v>95</v>
      </c>
      <c r="AG15061" t="s">
        <v>96</v>
      </c>
      <c r="AH15061" t="s">
        <v>124</v>
      </c>
      <c r="AI15061" t="s">
        <v>98</v>
      </c>
      <c r="AJ15061" t="s">
        <v>131</v>
      </c>
      <c r="AK15061" t="s">
        <v>192</v>
      </c>
      <c r="AL15061">
        <v>34306</v>
      </c>
      <c r="AM15061">
        <v>311848000324</v>
      </c>
      <c r="AN15061" t="s">
        <v>17054</v>
      </c>
      <c r="AO15061" t="s">
        <v>100</v>
      </c>
      <c r="AP15061" t="s">
        <v>101</v>
      </c>
      <c r="AQ15061" t="s">
        <v>102</v>
      </c>
      <c r="AR15061" t="s">
        <v>105</v>
      </c>
      <c r="AS15061" t="s">
        <v>104</v>
      </c>
      <c r="AT15061">
        <v>311848000324</v>
      </c>
      <c r="AU15061" t="s">
        <v>17054</v>
      </c>
      <c r="AV15061" t="s">
        <v>105</v>
      </c>
      <c r="AW15061" t="s">
        <v>106</v>
      </c>
      <c r="AX15061" t="s">
        <v>107</v>
      </c>
      <c r="AY15061">
        <v>11001</v>
      </c>
      <c r="AZ15061" t="s">
        <v>274</v>
      </c>
      <c r="BA15061">
        <v>11</v>
      </c>
      <c r="BB15061" t="s">
        <v>275</v>
      </c>
      <c r="BC15061" t="s">
        <v>103</v>
      </c>
      <c r="BD15061">
        <v>11001</v>
      </c>
      <c r="BE15061" t="s">
        <v>274</v>
      </c>
      <c r="BF15061" t="s">
        <v>275</v>
      </c>
      <c r="BG15061">
        <v>11</v>
      </c>
      <c r="BH15061">
        <v>66</v>
      </c>
      <c r="BI15061">
        <v>61</v>
      </c>
      <c r="BJ15061">
        <v>4</v>
      </c>
      <c r="BK15061">
        <v>45</v>
      </c>
      <c r="BL15061">
        <v>13</v>
      </c>
      <c r="BM15061">
        <v>2</v>
      </c>
      <c r="BN15061">
        <v>53</v>
      </c>
      <c r="BO15061">
        <v>31</v>
      </c>
      <c r="BP15061">
        <v>2</v>
      </c>
      <c r="BQ15061">
        <v>56</v>
      </c>
      <c r="BR15061">
        <v>39</v>
      </c>
      <c r="BS15061">
        <v>3</v>
      </c>
      <c r="BT15061">
        <v>76</v>
      </c>
      <c r="BU15061">
        <v>59</v>
      </c>
      <c r="BV15061" t="s">
        <v>120</v>
      </c>
      <c r="BW15061">
        <v>283</v>
      </c>
      <c r="BY15061">
        <v>35</v>
      </c>
      <c r="BZ15061" t="s">
        <v>109</v>
      </c>
    </row>
    <row r="15062" spans="1:78" x14ac:dyDescent="0.3">
      <c r="A15062" s="1" t="s">
        <v>78</v>
      </c>
      <c r="B15062" t="s">
        <v>79</v>
      </c>
      <c r="C15062" t="s">
        <v>80</v>
      </c>
      <c r="D15062" s="2">
        <v>37984</v>
      </c>
      <c r="E15062">
        <v>20211</v>
      </c>
      <c r="F15062" t="s">
        <v>17097</v>
      </c>
      <c r="G15062" t="s">
        <v>82</v>
      </c>
      <c r="H15062" t="s">
        <v>79</v>
      </c>
      <c r="I15062" t="s">
        <v>83</v>
      </c>
      <c r="J15062" t="s">
        <v>275</v>
      </c>
      <c r="K15062">
        <v>11</v>
      </c>
      <c r="L15062" t="s">
        <v>274</v>
      </c>
      <c r="M15062">
        <v>11001</v>
      </c>
      <c r="N15062" t="s">
        <v>86</v>
      </c>
      <c r="O15062" t="s">
        <v>128</v>
      </c>
      <c r="P15062" t="s">
        <v>162</v>
      </c>
      <c r="Q15062" t="s">
        <v>89</v>
      </c>
      <c r="R15062" t="s">
        <v>122</v>
      </c>
      <c r="S15062" t="s">
        <v>123</v>
      </c>
      <c r="T15062" t="s">
        <v>115</v>
      </c>
      <c r="U15062" t="s">
        <v>92</v>
      </c>
      <c r="V15062" t="s">
        <v>92</v>
      </c>
      <c r="W15062" t="s">
        <v>92</v>
      </c>
      <c r="X15062" t="s">
        <v>92</v>
      </c>
      <c r="Y15062" t="s">
        <v>92</v>
      </c>
      <c r="Z15062" t="s">
        <v>92</v>
      </c>
      <c r="AA15062" t="s">
        <v>83</v>
      </c>
      <c r="AB15062" t="s">
        <v>92</v>
      </c>
      <c r="AC15062" t="s">
        <v>140</v>
      </c>
      <c r="AD15062" t="s">
        <v>118</v>
      </c>
      <c r="AE15062" t="s">
        <v>118</v>
      </c>
      <c r="AF15062" t="s">
        <v>94</v>
      </c>
      <c r="AG15062" t="s">
        <v>96</v>
      </c>
      <c r="AH15062" t="s">
        <v>141</v>
      </c>
      <c r="AI15062" t="s">
        <v>98</v>
      </c>
      <c r="AJ15062" t="s">
        <v>178</v>
      </c>
      <c r="AK15062" t="s">
        <v>132</v>
      </c>
      <c r="AL15062">
        <v>34306</v>
      </c>
      <c r="AM15062">
        <v>311848000324</v>
      </c>
      <c r="AN15062" t="s">
        <v>17054</v>
      </c>
      <c r="AO15062" t="s">
        <v>100</v>
      </c>
      <c r="AP15062" t="s">
        <v>101</v>
      </c>
      <c r="AQ15062" t="s">
        <v>102</v>
      </c>
      <c r="AR15062" t="s">
        <v>105</v>
      </c>
      <c r="AS15062" t="s">
        <v>104</v>
      </c>
      <c r="AT15062">
        <v>311848000324</v>
      </c>
      <c r="AU15062" t="s">
        <v>17054</v>
      </c>
      <c r="AV15062" t="s">
        <v>105</v>
      </c>
      <c r="AW15062" t="s">
        <v>106</v>
      </c>
      <c r="AX15062" t="s">
        <v>107</v>
      </c>
      <c r="AY15062">
        <v>11001</v>
      </c>
      <c r="AZ15062" t="s">
        <v>274</v>
      </c>
      <c r="BA15062">
        <v>11</v>
      </c>
      <c r="BB15062" t="s">
        <v>275</v>
      </c>
      <c r="BC15062" t="s">
        <v>103</v>
      </c>
      <c r="BD15062">
        <v>11001</v>
      </c>
      <c r="BE15062" t="s">
        <v>274</v>
      </c>
      <c r="BF15062" t="s">
        <v>275</v>
      </c>
      <c r="BG15062">
        <v>11</v>
      </c>
      <c r="BH15062">
        <v>75</v>
      </c>
      <c r="BI15062">
        <v>92</v>
      </c>
      <c r="BJ15062">
        <v>4</v>
      </c>
      <c r="BK15062">
        <v>74</v>
      </c>
      <c r="BL15062">
        <v>86</v>
      </c>
      <c r="BM15062">
        <v>4</v>
      </c>
      <c r="BN15062">
        <v>79</v>
      </c>
      <c r="BO15062">
        <v>99</v>
      </c>
      <c r="BP15062">
        <v>4</v>
      </c>
      <c r="BQ15062">
        <v>70</v>
      </c>
      <c r="BR15062">
        <v>82</v>
      </c>
      <c r="BS15062">
        <v>3</v>
      </c>
      <c r="BT15062">
        <v>100</v>
      </c>
      <c r="BU15062">
        <v>100</v>
      </c>
      <c r="BV15062" t="s">
        <v>153</v>
      </c>
      <c r="BW15062">
        <v>382</v>
      </c>
      <c r="BY15062">
        <v>95</v>
      </c>
      <c r="BZ15062" t="s">
        <v>109</v>
      </c>
    </row>
    <row r="15063" spans="1:78" x14ac:dyDescent="0.3">
      <c r="A15063" s="1" t="s">
        <v>78</v>
      </c>
      <c r="B15063" t="s">
        <v>79</v>
      </c>
      <c r="C15063" t="s">
        <v>80</v>
      </c>
      <c r="D15063" s="2">
        <v>37787</v>
      </c>
      <c r="E15063">
        <v>20211</v>
      </c>
      <c r="F15063" t="s">
        <v>17098</v>
      </c>
      <c r="G15063" t="s">
        <v>82</v>
      </c>
      <c r="H15063" t="s">
        <v>79</v>
      </c>
      <c r="I15063" t="s">
        <v>83</v>
      </c>
      <c r="J15063" t="s">
        <v>275</v>
      </c>
      <c r="K15063">
        <v>11</v>
      </c>
      <c r="L15063" t="s">
        <v>274</v>
      </c>
      <c r="M15063">
        <v>11001</v>
      </c>
      <c r="N15063" t="s">
        <v>167</v>
      </c>
      <c r="O15063" t="s">
        <v>128</v>
      </c>
      <c r="P15063" t="s">
        <v>162</v>
      </c>
      <c r="Q15063" t="s">
        <v>139</v>
      </c>
      <c r="R15063" t="s">
        <v>139</v>
      </c>
      <c r="S15063" t="s">
        <v>123</v>
      </c>
      <c r="T15063" t="s">
        <v>123</v>
      </c>
      <c r="U15063" t="s">
        <v>92</v>
      </c>
      <c r="V15063" t="s">
        <v>92</v>
      </c>
      <c r="W15063" t="s">
        <v>92</v>
      </c>
      <c r="X15063" t="s">
        <v>92</v>
      </c>
      <c r="Y15063" t="s">
        <v>92</v>
      </c>
      <c r="Z15063" t="s">
        <v>92</v>
      </c>
      <c r="AA15063" t="s">
        <v>83</v>
      </c>
      <c r="AB15063" t="s">
        <v>92</v>
      </c>
      <c r="AC15063" t="s">
        <v>140</v>
      </c>
      <c r="AD15063" t="s">
        <v>118</v>
      </c>
      <c r="AE15063" t="s">
        <v>118</v>
      </c>
      <c r="AF15063" t="s">
        <v>118</v>
      </c>
      <c r="AG15063" t="s">
        <v>96</v>
      </c>
      <c r="AH15063" t="s">
        <v>156</v>
      </c>
      <c r="AI15063" t="s">
        <v>124</v>
      </c>
      <c r="AJ15063">
        <v>0</v>
      </c>
      <c r="AK15063" t="s">
        <v>83</v>
      </c>
      <c r="AL15063">
        <v>34306</v>
      </c>
      <c r="AM15063">
        <v>311848000324</v>
      </c>
      <c r="AN15063" t="s">
        <v>17054</v>
      </c>
      <c r="AO15063" t="s">
        <v>100</v>
      </c>
      <c r="AP15063" t="s">
        <v>101</v>
      </c>
      <c r="AQ15063" t="s">
        <v>102</v>
      </c>
      <c r="AR15063" t="s">
        <v>105</v>
      </c>
      <c r="AS15063" t="s">
        <v>104</v>
      </c>
      <c r="AT15063">
        <v>311848000324</v>
      </c>
      <c r="AU15063" t="s">
        <v>17054</v>
      </c>
      <c r="AV15063" t="s">
        <v>105</v>
      </c>
      <c r="AW15063" t="s">
        <v>106</v>
      </c>
      <c r="AX15063" t="s">
        <v>107</v>
      </c>
      <c r="AY15063">
        <v>11001</v>
      </c>
      <c r="AZ15063" t="s">
        <v>274</v>
      </c>
      <c r="BA15063">
        <v>11</v>
      </c>
      <c r="BB15063" t="s">
        <v>275</v>
      </c>
      <c r="BC15063" t="s">
        <v>103</v>
      </c>
      <c r="BD15063">
        <v>11001</v>
      </c>
      <c r="BE15063" t="s">
        <v>274</v>
      </c>
      <c r="BF15063" t="s">
        <v>275</v>
      </c>
      <c r="BG15063">
        <v>11</v>
      </c>
      <c r="BH15063">
        <v>55</v>
      </c>
      <c r="BI15063">
        <v>26</v>
      </c>
      <c r="BJ15063">
        <v>3</v>
      </c>
      <c r="BK15063">
        <v>55</v>
      </c>
      <c r="BL15063">
        <v>29</v>
      </c>
      <c r="BM15063">
        <v>3</v>
      </c>
      <c r="BN15063">
        <v>53</v>
      </c>
      <c r="BO15063">
        <v>31</v>
      </c>
      <c r="BP15063">
        <v>2</v>
      </c>
      <c r="BQ15063">
        <v>55</v>
      </c>
      <c r="BR15063">
        <v>36</v>
      </c>
      <c r="BS15063">
        <v>2</v>
      </c>
      <c r="BT15063">
        <v>67</v>
      </c>
      <c r="BU15063">
        <v>42</v>
      </c>
      <c r="BV15063" t="s">
        <v>108</v>
      </c>
      <c r="BW15063">
        <v>277</v>
      </c>
      <c r="BY15063">
        <v>32</v>
      </c>
      <c r="BZ15063" t="s">
        <v>109</v>
      </c>
    </row>
    <row r="15064" spans="1:78" x14ac:dyDescent="0.3">
      <c r="A15064" s="1" t="s">
        <v>78</v>
      </c>
      <c r="B15064" t="s">
        <v>79</v>
      </c>
      <c r="C15064" t="s">
        <v>80</v>
      </c>
      <c r="D15064" s="2">
        <v>37989</v>
      </c>
      <c r="E15064">
        <v>20211</v>
      </c>
      <c r="F15064" t="s">
        <v>17099</v>
      </c>
      <c r="G15064" t="s">
        <v>82</v>
      </c>
      <c r="H15064" t="s">
        <v>79</v>
      </c>
      <c r="I15064" t="s">
        <v>83</v>
      </c>
      <c r="J15064" t="s">
        <v>275</v>
      </c>
      <c r="K15064">
        <v>11</v>
      </c>
      <c r="L15064" t="s">
        <v>274</v>
      </c>
      <c r="M15064">
        <v>11001</v>
      </c>
      <c r="N15064" t="s">
        <v>86</v>
      </c>
      <c r="O15064" t="s">
        <v>113</v>
      </c>
      <c r="P15064" t="s">
        <v>138</v>
      </c>
      <c r="Q15064" t="s">
        <v>139</v>
      </c>
      <c r="R15064" t="s">
        <v>139</v>
      </c>
      <c r="S15064" t="s">
        <v>207</v>
      </c>
      <c r="T15064" t="s">
        <v>123</v>
      </c>
      <c r="U15064" t="s">
        <v>92</v>
      </c>
      <c r="V15064" t="s">
        <v>92</v>
      </c>
      <c r="W15064" t="s">
        <v>92</v>
      </c>
      <c r="X15064" t="s">
        <v>92</v>
      </c>
      <c r="Y15064" t="s">
        <v>92</v>
      </c>
      <c r="Z15064" t="s">
        <v>92</v>
      </c>
      <c r="AA15064" t="s">
        <v>92</v>
      </c>
      <c r="AB15064" t="s">
        <v>92</v>
      </c>
      <c r="AC15064" t="s">
        <v>129</v>
      </c>
      <c r="AD15064" t="s">
        <v>118</v>
      </c>
      <c r="AE15064" t="s">
        <v>118</v>
      </c>
      <c r="AF15064" t="s">
        <v>118</v>
      </c>
      <c r="AG15064" t="s">
        <v>96</v>
      </c>
      <c r="AH15064" t="s">
        <v>156</v>
      </c>
      <c r="AI15064" t="s">
        <v>98</v>
      </c>
      <c r="AJ15064">
        <v>0</v>
      </c>
      <c r="AK15064" t="s">
        <v>132</v>
      </c>
      <c r="AL15064">
        <v>34306</v>
      </c>
      <c r="AM15064">
        <v>311848000324</v>
      </c>
      <c r="AN15064" t="s">
        <v>17054</v>
      </c>
      <c r="AO15064" t="s">
        <v>100</v>
      </c>
      <c r="AP15064" t="s">
        <v>101</v>
      </c>
      <c r="AQ15064" t="s">
        <v>102</v>
      </c>
      <c r="AR15064" t="s">
        <v>105</v>
      </c>
      <c r="AS15064" t="s">
        <v>104</v>
      </c>
      <c r="AT15064">
        <v>311848000324</v>
      </c>
      <c r="AU15064" t="s">
        <v>17054</v>
      </c>
      <c r="AV15064" t="s">
        <v>105</v>
      </c>
      <c r="AW15064" t="s">
        <v>106</v>
      </c>
      <c r="AX15064" t="s">
        <v>107</v>
      </c>
      <c r="AY15064">
        <v>11001</v>
      </c>
      <c r="AZ15064" t="s">
        <v>274</v>
      </c>
      <c r="BA15064">
        <v>11</v>
      </c>
      <c r="BB15064" t="s">
        <v>275</v>
      </c>
      <c r="BC15064" t="s">
        <v>103</v>
      </c>
      <c r="BD15064">
        <v>11001</v>
      </c>
      <c r="BE15064" t="s">
        <v>274</v>
      </c>
      <c r="BF15064" t="s">
        <v>275</v>
      </c>
      <c r="BG15064">
        <v>11</v>
      </c>
      <c r="BH15064">
        <v>73</v>
      </c>
      <c r="BI15064">
        <v>88</v>
      </c>
      <c r="BJ15064">
        <v>4</v>
      </c>
      <c r="BK15064">
        <v>77</v>
      </c>
      <c r="BL15064">
        <v>92</v>
      </c>
      <c r="BM15064">
        <v>4</v>
      </c>
      <c r="BN15064">
        <v>76</v>
      </c>
      <c r="BO15064">
        <v>97</v>
      </c>
      <c r="BP15064">
        <v>4</v>
      </c>
      <c r="BQ15064">
        <v>74</v>
      </c>
      <c r="BR15064">
        <v>91</v>
      </c>
      <c r="BS15064">
        <v>4</v>
      </c>
      <c r="BT15064">
        <v>77</v>
      </c>
      <c r="BU15064">
        <v>62</v>
      </c>
      <c r="BV15064" t="s">
        <v>120</v>
      </c>
      <c r="BW15064">
        <v>376</v>
      </c>
      <c r="BY15064">
        <v>93</v>
      </c>
      <c r="BZ15064" t="s">
        <v>109</v>
      </c>
    </row>
    <row r="15065" spans="1:78" x14ac:dyDescent="0.3">
      <c r="A15065" s="1" t="s">
        <v>78</v>
      </c>
      <c r="B15065" t="s">
        <v>79</v>
      </c>
      <c r="C15065" t="s">
        <v>80</v>
      </c>
      <c r="D15065" s="2">
        <v>37777</v>
      </c>
      <c r="E15065">
        <v>20211</v>
      </c>
      <c r="F15065" t="s">
        <v>17100</v>
      </c>
      <c r="G15065" t="s">
        <v>82</v>
      </c>
      <c r="H15065" t="s">
        <v>79</v>
      </c>
      <c r="I15065" t="s">
        <v>83</v>
      </c>
      <c r="J15065" t="s">
        <v>275</v>
      </c>
      <c r="K15065">
        <v>11</v>
      </c>
      <c r="L15065" t="s">
        <v>274</v>
      </c>
      <c r="M15065">
        <v>11001</v>
      </c>
      <c r="N15065" t="s">
        <v>229</v>
      </c>
      <c r="O15065" t="s">
        <v>87</v>
      </c>
      <c r="P15065" t="s">
        <v>138</v>
      </c>
      <c r="Q15065" t="s">
        <v>176</v>
      </c>
      <c r="R15065" t="s">
        <v>122</v>
      </c>
      <c r="S15065" t="s">
        <v>207</v>
      </c>
      <c r="T15065" t="s">
        <v>136</v>
      </c>
      <c r="U15065" t="s">
        <v>92</v>
      </c>
      <c r="V15065" t="s">
        <v>92</v>
      </c>
      <c r="W15065" t="s">
        <v>92</v>
      </c>
      <c r="X15065" t="s">
        <v>92</v>
      </c>
      <c r="Y15065" t="s">
        <v>92</v>
      </c>
      <c r="Z15065" t="s">
        <v>92</v>
      </c>
      <c r="AA15065" t="s">
        <v>83</v>
      </c>
      <c r="AB15065" t="s">
        <v>92</v>
      </c>
      <c r="AC15065" t="s">
        <v>129</v>
      </c>
      <c r="AD15065" t="s">
        <v>94</v>
      </c>
      <c r="AE15065" t="s">
        <v>118</v>
      </c>
      <c r="AF15065" t="s">
        <v>94</v>
      </c>
      <c r="AG15065" t="s">
        <v>96</v>
      </c>
      <c r="AH15065" t="s">
        <v>141</v>
      </c>
      <c r="AI15065" t="s">
        <v>98</v>
      </c>
      <c r="AJ15065">
        <v>0</v>
      </c>
      <c r="AK15065" t="s">
        <v>83</v>
      </c>
      <c r="AL15065">
        <v>34306</v>
      </c>
      <c r="AM15065">
        <v>311848000324</v>
      </c>
      <c r="AN15065" t="s">
        <v>17054</v>
      </c>
      <c r="AO15065" t="s">
        <v>100</v>
      </c>
      <c r="AP15065" t="s">
        <v>101</v>
      </c>
      <c r="AQ15065" t="s">
        <v>102</v>
      </c>
      <c r="AR15065" t="s">
        <v>105</v>
      </c>
      <c r="AS15065" t="s">
        <v>104</v>
      </c>
      <c r="AT15065">
        <v>311848000324</v>
      </c>
      <c r="AU15065" t="s">
        <v>17054</v>
      </c>
      <c r="AV15065" t="s">
        <v>105</v>
      </c>
      <c r="AW15065" t="s">
        <v>106</v>
      </c>
      <c r="AX15065" t="s">
        <v>107</v>
      </c>
      <c r="AY15065">
        <v>11001</v>
      </c>
      <c r="AZ15065" t="s">
        <v>274</v>
      </c>
      <c r="BA15065">
        <v>11</v>
      </c>
      <c r="BB15065" t="s">
        <v>275</v>
      </c>
      <c r="BC15065" t="s">
        <v>103</v>
      </c>
      <c r="BD15065">
        <v>11001</v>
      </c>
      <c r="BE15065" t="s">
        <v>274</v>
      </c>
      <c r="BF15065" t="s">
        <v>275</v>
      </c>
      <c r="BG15065">
        <v>11</v>
      </c>
      <c r="BH15065">
        <v>57</v>
      </c>
      <c r="BI15065">
        <v>31</v>
      </c>
      <c r="BJ15065">
        <v>3</v>
      </c>
      <c r="BK15065">
        <v>64</v>
      </c>
      <c r="BL15065">
        <v>56</v>
      </c>
      <c r="BM15065">
        <v>3</v>
      </c>
      <c r="BN15065">
        <v>46</v>
      </c>
      <c r="BO15065">
        <v>16</v>
      </c>
      <c r="BP15065">
        <v>2</v>
      </c>
      <c r="BQ15065">
        <v>54</v>
      </c>
      <c r="BR15065">
        <v>35</v>
      </c>
      <c r="BS15065">
        <v>2</v>
      </c>
      <c r="BT15065">
        <v>83</v>
      </c>
      <c r="BU15065">
        <v>79</v>
      </c>
      <c r="BV15065" t="s">
        <v>153</v>
      </c>
      <c r="BW15065">
        <v>287</v>
      </c>
      <c r="BY15065">
        <v>37</v>
      </c>
      <c r="BZ15065" t="s">
        <v>109</v>
      </c>
    </row>
    <row r="15066" spans="1:78" x14ac:dyDescent="0.3">
      <c r="A15066" s="1" t="s">
        <v>78</v>
      </c>
      <c r="B15066" t="s">
        <v>79</v>
      </c>
      <c r="C15066" t="s">
        <v>80</v>
      </c>
      <c r="D15066" s="2">
        <v>38092</v>
      </c>
      <c r="E15066">
        <v>20211</v>
      </c>
      <c r="F15066" t="s">
        <v>17101</v>
      </c>
      <c r="G15066" t="s">
        <v>82</v>
      </c>
      <c r="H15066" t="s">
        <v>79</v>
      </c>
      <c r="I15066" t="s">
        <v>83</v>
      </c>
      <c r="J15066" t="s">
        <v>275</v>
      </c>
      <c r="K15066">
        <v>11</v>
      </c>
      <c r="L15066" t="s">
        <v>274</v>
      </c>
      <c r="M15066">
        <v>11001</v>
      </c>
      <c r="N15066" t="s">
        <v>167</v>
      </c>
      <c r="O15066" t="s">
        <v>87</v>
      </c>
      <c r="P15066" t="s">
        <v>138</v>
      </c>
      <c r="Q15066" t="s">
        <v>139</v>
      </c>
      <c r="R15066" t="s">
        <v>139</v>
      </c>
      <c r="S15066" t="s">
        <v>123</v>
      </c>
      <c r="T15066" t="s">
        <v>136</v>
      </c>
      <c r="U15066" t="s">
        <v>92</v>
      </c>
      <c r="V15066" t="s">
        <v>92</v>
      </c>
      <c r="W15066" t="s">
        <v>92</v>
      </c>
      <c r="X15066" t="s">
        <v>92</v>
      </c>
      <c r="Y15066" t="s">
        <v>92</v>
      </c>
      <c r="Z15066" t="s">
        <v>92</v>
      </c>
      <c r="AA15066" t="s">
        <v>83</v>
      </c>
      <c r="AB15066" t="s">
        <v>92</v>
      </c>
      <c r="AC15066" t="s">
        <v>129</v>
      </c>
      <c r="AD15066" t="s">
        <v>94</v>
      </c>
      <c r="AE15066" t="s">
        <v>118</v>
      </c>
      <c r="AF15066" t="s">
        <v>95</v>
      </c>
      <c r="AG15066" t="s">
        <v>130</v>
      </c>
      <c r="AH15066" t="s">
        <v>141</v>
      </c>
      <c r="AI15066" t="s">
        <v>119</v>
      </c>
      <c r="AJ15066" t="s">
        <v>178</v>
      </c>
      <c r="AK15066" t="s">
        <v>179</v>
      </c>
      <c r="AL15066">
        <v>34306</v>
      </c>
      <c r="AM15066">
        <v>311848000324</v>
      </c>
      <c r="AN15066" t="s">
        <v>17054</v>
      </c>
      <c r="AO15066" t="s">
        <v>100</v>
      </c>
      <c r="AP15066" t="s">
        <v>101</v>
      </c>
      <c r="AQ15066" t="s">
        <v>102</v>
      </c>
      <c r="AR15066" t="s">
        <v>105</v>
      </c>
      <c r="AS15066" t="s">
        <v>104</v>
      </c>
      <c r="AT15066">
        <v>311848000324</v>
      </c>
      <c r="AU15066" t="s">
        <v>17054</v>
      </c>
      <c r="AV15066" t="s">
        <v>105</v>
      </c>
      <c r="AW15066" t="s">
        <v>106</v>
      </c>
      <c r="AX15066" t="s">
        <v>107</v>
      </c>
      <c r="AY15066">
        <v>11001</v>
      </c>
      <c r="AZ15066" t="s">
        <v>274</v>
      </c>
      <c r="BA15066">
        <v>11</v>
      </c>
      <c r="BB15066" t="s">
        <v>275</v>
      </c>
      <c r="BC15066" t="s">
        <v>103</v>
      </c>
      <c r="BD15066">
        <v>11001</v>
      </c>
      <c r="BE15066" t="s">
        <v>274</v>
      </c>
      <c r="BF15066" t="s">
        <v>275</v>
      </c>
      <c r="BG15066">
        <v>11</v>
      </c>
      <c r="BH15066">
        <v>67</v>
      </c>
      <c r="BI15066">
        <v>68</v>
      </c>
      <c r="BJ15066">
        <v>4</v>
      </c>
      <c r="BK15066">
        <v>73</v>
      </c>
      <c r="BL15066">
        <v>82</v>
      </c>
      <c r="BM15066">
        <v>4</v>
      </c>
      <c r="BN15066">
        <v>55</v>
      </c>
      <c r="BO15066">
        <v>38</v>
      </c>
      <c r="BP15066">
        <v>2</v>
      </c>
      <c r="BQ15066">
        <v>62</v>
      </c>
      <c r="BR15066">
        <v>59</v>
      </c>
      <c r="BS15066">
        <v>3</v>
      </c>
      <c r="BT15066">
        <v>72</v>
      </c>
      <c r="BU15066">
        <v>52</v>
      </c>
      <c r="BV15066" t="s">
        <v>120</v>
      </c>
      <c r="BW15066">
        <v>324</v>
      </c>
      <c r="BY15066">
        <v>61</v>
      </c>
      <c r="BZ15066" t="s">
        <v>109</v>
      </c>
    </row>
    <row r="15067" spans="1:78" x14ac:dyDescent="0.3">
      <c r="A15067" s="1" t="s">
        <v>78</v>
      </c>
      <c r="B15067" t="s">
        <v>79</v>
      </c>
      <c r="C15067" t="s">
        <v>110</v>
      </c>
      <c r="D15067" s="2">
        <v>37868</v>
      </c>
      <c r="E15067">
        <v>20211</v>
      </c>
      <c r="F15067" t="s">
        <v>17102</v>
      </c>
      <c r="G15067" t="s">
        <v>82</v>
      </c>
      <c r="H15067" t="s">
        <v>79</v>
      </c>
      <c r="I15067" t="s">
        <v>83</v>
      </c>
      <c r="J15067" t="s">
        <v>275</v>
      </c>
      <c r="K15067">
        <v>11</v>
      </c>
      <c r="L15067" t="s">
        <v>274</v>
      </c>
      <c r="M15067">
        <v>11001</v>
      </c>
      <c r="N15067" t="s">
        <v>112</v>
      </c>
      <c r="O15067" t="s">
        <v>113</v>
      </c>
      <c r="P15067" t="s">
        <v>88</v>
      </c>
      <c r="Q15067" t="s">
        <v>114</v>
      </c>
      <c r="R15067" t="s">
        <v>122</v>
      </c>
      <c r="S15067" t="s">
        <v>116</v>
      </c>
      <c r="T15067" t="s">
        <v>123</v>
      </c>
      <c r="U15067" t="s">
        <v>92</v>
      </c>
      <c r="V15067" t="s">
        <v>92</v>
      </c>
      <c r="W15067" t="s">
        <v>92</v>
      </c>
      <c r="X15067" t="s">
        <v>92</v>
      </c>
      <c r="Y15067" t="s">
        <v>92</v>
      </c>
      <c r="Z15067" t="s">
        <v>92</v>
      </c>
      <c r="AA15067" t="s">
        <v>92</v>
      </c>
      <c r="AB15067" t="s">
        <v>92</v>
      </c>
      <c r="AC15067" t="s">
        <v>129</v>
      </c>
      <c r="AD15067" t="s">
        <v>94</v>
      </c>
      <c r="AE15067" t="s">
        <v>94</v>
      </c>
      <c r="AF15067" t="s">
        <v>94</v>
      </c>
      <c r="AG15067" t="s">
        <v>96</v>
      </c>
      <c r="AH15067" t="s">
        <v>124</v>
      </c>
      <c r="AI15067" t="s">
        <v>124</v>
      </c>
      <c r="AJ15067" t="s">
        <v>178</v>
      </c>
      <c r="AK15067" t="s">
        <v>192</v>
      </c>
      <c r="AL15067">
        <v>34306</v>
      </c>
      <c r="AM15067">
        <v>311848000324</v>
      </c>
      <c r="AN15067" t="s">
        <v>17054</v>
      </c>
      <c r="AO15067" t="s">
        <v>100</v>
      </c>
      <c r="AP15067" t="s">
        <v>101</v>
      </c>
      <c r="AQ15067" t="s">
        <v>102</v>
      </c>
      <c r="AR15067" t="s">
        <v>105</v>
      </c>
      <c r="AS15067" t="s">
        <v>104</v>
      </c>
      <c r="AT15067">
        <v>311848000324</v>
      </c>
      <c r="AU15067" t="s">
        <v>17054</v>
      </c>
      <c r="AV15067" t="s">
        <v>105</v>
      </c>
      <c r="AW15067" t="s">
        <v>106</v>
      </c>
      <c r="AX15067" t="s">
        <v>107</v>
      </c>
      <c r="AY15067">
        <v>11001</v>
      </c>
      <c r="AZ15067" t="s">
        <v>274</v>
      </c>
      <c r="BA15067">
        <v>11</v>
      </c>
      <c r="BB15067" t="s">
        <v>275</v>
      </c>
      <c r="BC15067" t="s">
        <v>103</v>
      </c>
      <c r="BD15067">
        <v>11001</v>
      </c>
      <c r="BE15067" t="s">
        <v>274</v>
      </c>
      <c r="BF15067" t="s">
        <v>275</v>
      </c>
      <c r="BG15067">
        <v>11</v>
      </c>
      <c r="BH15067">
        <v>65</v>
      </c>
      <c r="BI15067">
        <v>60</v>
      </c>
      <c r="BJ15067">
        <v>3</v>
      </c>
      <c r="BK15067">
        <v>65</v>
      </c>
      <c r="BL15067">
        <v>59</v>
      </c>
      <c r="BM15067">
        <v>3</v>
      </c>
      <c r="BN15067">
        <v>61</v>
      </c>
      <c r="BO15067">
        <v>58</v>
      </c>
      <c r="BP15067">
        <v>3</v>
      </c>
      <c r="BQ15067">
        <v>68</v>
      </c>
      <c r="BR15067">
        <v>76</v>
      </c>
      <c r="BS15067">
        <v>3</v>
      </c>
      <c r="BT15067">
        <v>75</v>
      </c>
      <c r="BU15067">
        <v>56</v>
      </c>
      <c r="BV15067" t="s">
        <v>120</v>
      </c>
      <c r="BW15067">
        <v>328</v>
      </c>
      <c r="BY15067">
        <v>63</v>
      </c>
      <c r="BZ15067" t="s">
        <v>109</v>
      </c>
    </row>
    <row r="15068" spans="1:78" x14ac:dyDescent="0.3">
      <c r="A15068" s="1" t="s">
        <v>78</v>
      </c>
      <c r="B15068" t="s">
        <v>79</v>
      </c>
      <c r="C15068" t="s">
        <v>80</v>
      </c>
      <c r="D15068" s="2">
        <v>37863</v>
      </c>
      <c r="E15068">
        <v>20211</v>
      </c>
      <c r="F15068" t="s">
        <v>17103</v>
      </c>
      <c r="G15068" t="s">
        <v>82</v>
      </c>
      <c r="H15068" t="s">
        <v>79</v>
      </c>
      <c r="I15068" t="s">
        <v>83</v>
      </c>
      <c r="J15068" t="s">
        <v>275</v>
      </c>
      <c r="K15068">
        <v>11</v>
      </c>
      <c r="L15068" t="s">
        <v>274</v>
      </c>
      <c r="M15068">
        <v>11001</v>
      </c>
      <c r="N15068" t="s">
        <v>86</v>
      </c>
      <c r="O15068" t="s">
        <v>113</v>
      </c>
      <c r="P15068" t="s">
        <v>138</v>
      </c>
      <c r="Q15068" t="s">
        <v>122</v>
      </c>
      <c r="R15068" t="s">
        <v>122</v>
      </c>
      <c r="S15068" t="s">
        <v>123</v>
      </c>
      <c r="T15068" t="s">
        <v>143</v>
      </c>
      <c r="U15068" t="s">
        <v>92</v>
      </c>
      <c r="V15068" t="s">
        <v>92</v>
      </c>
      <c r="W15068" t="s">
        <v>92</v>
      </c>
      <c r="X15068" t="s">
        <v>92</v>
      </c>
      <c r="Y15068" t="s">
        <v>92</v>
      </c>
      <c r="Z15068" t="s">
        <v>92</v>
      </c>
      <c r="AA15068" t="s">
        <v>83</v>
      </c>
      <c r="AB15068" t="s">
        <v>92</v>
      </c>
      <c r="AC15068" t="s">
        <v>129</v>
      </c>
      <c r="AD15068" t="s">
        <v>94</v>
      </c>
      <c r="AE15068" t="s">
        <v>118</v>
      </c>
      <c r="AF15068" t="s">
        <v>94</v>
      </c>
      <c r="AG15068" t="s">
        <v>96</v>
      </c>
      <c r="AH15068" t="s">
        <v>156</v>
      </c>
      <c r="AI15068" t="s">
        <v>98</v>
      </c>
      <c r="AJ15068" t="s">
        <v>131</v>
      </c>
      <c r="AK15068" t="s">
        <v>83</v>
      </c>
      <c r="AL15068">
        <v>34306</v>
      </c>
      <c r="AM15068">
        <v>311848000324</v>
      </c>
      <c r="AN15068" t="s">
        <v>17054</v>
      </c>
      <c r="AO15068" t="s">
        <v>100</v>
      </c>
      <c r="AP15068" t="s">
        <v>101</v>
      </c>
      <c r="AQ15068" t="s">
        <v>102</v>
      </c>
      <c r="AR15068" t="s">
        <v>105</v>
      </c>
      <c r="AS15068" t="s">
        <v>104</v>
      </c>
      <c r="AT15068">
        <v>311848000324</v>
      </c>
      <c r="AU15068" t="s">
        <v>17054</v>
      </c>
      <c r="AV15068" t="s">
        <v>105</v>
      </c>
      <c r="AW15068" t="s">
        <v>106</v>
      </c>
      <c r="AX15068" t="s">
        <v>107</v>
      </c>
      <c r="AY15068">
        <v>11001</v>
      </c>
      <c r="AZ15068" t="s">
        <v>274</v>
      </c>
      <c r="BA15068">
        <v>11</v>
      </c>
      <c r="BB15068" t="s">
        <v>275</v>
      </c>
      <c r="BC15068" t="s">
        <v>103</v>
      </c>
      <c r="BD15068">
        <v>11001</v>
      </c>
      <c r="BE15068" t="s">
        <v>274</v>
      </c>
      <c r="BF15068" t="s">
        <v>275</v>
      </c>
      <c r="BG15068">
        <v>11</v>
      </c>
      <c r="BH15068">
        <v>57</v>
      </c>
      <c r="BI15068">
        <v>32</v>
      </c>
      <c r="BJ15068">
        <v>3</v>
      </c>
      <c r="BK15068">
        <v>68</v>
      </c>
      <c r="BL15068">
        <v>67</v>
      </c>
      <c r="BM15068">
        <v>3</v>
      </c>
      <c r="BN15068">
        <v>61</v>
      </c>
      <c r="BO15068">
        <v>59</v>
      </c>
      <c r="BP15068">
        <v>3</v>
      </c>
      <c r="BQ15068">
        <v>60</v>
      </c>
      <c r="BR15068">
        <v>52</v>
      </c>
      <c r="BS15068">
        <v>3</v>
      </c>
      <c r="BT15068">
        <v>71</v>
      </c>
      <c r="BU15068">
        <v>49</v>
      </c>
      <c r="BV15068" t="s">
        <v>120</v>
      </c>
      <c r="BW15068">
        <v>311</v>
      </c>
      <c r="BY15068">
        <v>52</v>
      </c>
      <c r="BZ15068" t="s">
        <v>109</v>
      </c>
    </row>
    <row r="15069" spans="1:78" x14ac:dyDescent="0.3">
      <c r="A15069" s="1" t="s">
        <v>78</v>
      </c>
      <c r="B15069" t="s">
        <v>79</v>
      </c>
      <c r="C15069" t="s">
        <v>110</v>
      </c>
      <c r="D15069" s="2">
        <v>38052</v>
      </c>
      <c r="E15069">
        <v>20211</v>
      </c>
      <c r="F15069" t="s">
        <v>17104</v>
      </c>
      <c r="G15069" t="s">
        <v>82</v>
      </c>
      <c r="H15069" t="s">
        <v>79</v>
      </c>
      <c r="I15069" t="s">
        <v>83</v>
      </c>
      <c r="J15069" t="s">
        <v>275</v>
      </c>
      <c r="K15069">
        <v>11</v>
      </c>
      <c r="L15069" t="s">
        <v>274</v>
      </c>
      <c r="M15069">
        <v>11001</v>
      </c>
      <c r="N15069" t="s">
        <v>86</v>
      </c>
      <c r="O15069" t="s">
        <v>113</v>
      </c>
      <c r="P15069" t="s">
        <v>88</v>
      </c>
      <c r="Q15069" t="s">
        <v>139</v>
      </c>
      <c r="R15069" t="s">
        <v>139</v>
      </c>
      <c r="S15069" t="s">
        <v>123</v>
      </c>
      <c r="T15069" t="s">
        <v>123</v>
      </c>
      <c r="U15069" t="s">
        <v>92</v>
      </c>
      <c r="V15069" t="s">
        <v>92</v>
      </c>
      <c r="W15069" t="s">
        <v>92</v>
      </c>
      <c r="X15069" t="s">
        <v>92</v>
      </c>
      <c r="Y15069" t="s">
        <v>92</v>
      </c>
      <c r="Z15069" t="s">
        <v>92</v>
      </c>
      <c r="AA15069" t="s">
        <v>83</v>
      </c>
      <c r="AB15069" t="s">
        <v>92</v>
      </c>
      <c r="AC15069" t="s">
        <v>140</v>
      </c>
      <c r="AD15069" t="s">
        <v>118</v>
      </c>
      <c r="AE15069" t="s">
        <v>94</v>
      </c>
      <c r="AF15069" t="s">
        <v>94</v>
      </c>
      <c r="AG15069" t="s">
        <v>130</v>
      </c>
      <c r="AH15069" t="s">
        <v>141</v>
      </c>
      <c r="AI15069" t="s">
        <v>119</v>
      </c>
      <c r="AJ15069">
        <v>0</v>
      </c>
      <c r="AK15069" t="s">
        <v>83</v>
      </c>
      <c r="AL15069">
        <v>34306</v>
      </c>
      <c r="AM15069">
        <v>311848000324</v>
      </c>
      <c r="AN15069" t="s">
        <v>17054</v>
      </c>
      <c r="AO15069" t="s">
        <v>100</v>
      </c>
      <c r="AP15069" t="s">
        <v>101</v>
      </c>
      <c r="AQ15069" t="s">
        <v>102</v>
      </c>
      <c r="AR15069" t="s">
        <v>105</v>
      </c>
      <c r="AS15069" t="s">
        <v>104</v>
      </c>
      <c r="AT15069">
        <v>311848000324</v>
      </c>
      <c r="AU15069" t="s">
        <v>17054</v>
      </c>
      <c r="AV15069" t="s">
        <v>105</v>
      </c>
      <c r="AW15069" t="s">
        <v>106</v>
      </c>
      <c r="AX15069" t="s">
        <v>107</v>
      </c>
      <c r="AY15069">
        <v>11001</v>
      </c>
      <c r="AZ15069" t="s">
        <v>274</v>
      </c>
      <c r="BA15069">
        <v>11</v>
      </c>
      <c r="BB15069" t="s">
        <v>275</v>
      </c>
      <c r="BC15069" t="s">
        <v>103</v>
      </c>
      <c r="BD15069">
        <v>11001</v>
      </c>
      <c r="BE15069" t="s">
        <v>274</v>
      </c>
      <c r="BF15069" t="s">
        <v>275</v>
      </c>
      <c r="BG15069">
        <v>11</v>
      </c>
      <c r="BH15069">
        <v>73</v>
      </c>
      <c r="BI15069">
        <v>88</v>
      </c>
      <c r="BJ15069">
        <v>4</v>
      </c>
      <c r="BK15069">
        <v>75</v>
      </c>
      <c r="BL15069">
        <v>88</v>
      </c>
      <c r="BM15069">
        <v>4</v>
      </c>
      <c r="BN15069">
        <v>71</v>
      </c>
      <c r="BO15069">
        <v>89</v>
      </c>
      <c r="BP15069">
        <v>4</v>
      </c>
      <c r="BQ15069">
        <v>69</v>
      </c>
      <c r="BR15069">
        <v>78</v>
      </c>
      <c r="BS15069">
        <v>3</v>
      </c>
      <c r="BT15069">
        <v>83</v>
      </c>
      <c r="BU15069">
        <v>80</v>
      </c>
      <c r="BV15069" t="s">
        <v>153</v>
      </c>
      <c r="BW15069">
        <v>364</v>
      </c>
      <c r="BY15069">
        <v>88</v>
      </c>
      <c r="BZ15069" t="s">
        <v>109</v>
      </c>
    </row>
    <row r="15070" spans="1:78" x14ac:dyDescent="0.3">
      <c r="A15070" s="1" t="s">
        <v>78</v>
      </c>
      <c r="B15070" t="s">
        <v>79</v>
      </c>
      <c r="C15070" t="s">
        <v>80</v>
      </c>
      <c r="D15070" s="2">
        <v>37715</v>
      </c>
      <c r="E15070">
        <v>20211</v>
      </c>
      <c r="F15070" t="s">
        <v>17105</v>
      </c>
      <c r="G15070" t="s">
        <v>82</v>
      </c>
      <c r="H15070" t="s">
        <v>79</v>
      </c>
      <c r="I15070" t="s">
        <v>83</v>
      </c>
      <c r="J15070" t="s">
        <v>275</v>
      </c>
      <c r="K15070">
        <v>11</v>
      </c>
      <c r="L15070" t="s">
        <v>274</v>
      </c>
      <c r="M15070">
        <v>11001</v>
      </c>
      <c r="N15070" t="s">
        <v>167</v>
      </c>
      <c r="O15070" t="s">
        <v>113</v>
      </c>
      <c r="P15070" t="s">
        <v>138</v>
      </c>
      <c r="Q15070" t="s">
        <v>90</v>
      </c>
      <c r="R15070" t="s">
        <v>122</v>
      </c>
      <c r="S15070" t="s">
        <v>143</v>
      </c>
      <c r="T15070" t="s">
        <v>136</v>
      </c>
      <c r="U15070" t="s">
        <v>92</v>
      </c>
      <c r="V15070" t="s">
        <v>92</v>
      </c>
      <c r="W15070" t="s">
        <v>92</v>
      </c>
      <c r="X15070" t="s">
        <v>92</v>
      </c>
      <c r="Y15070" t="s">
        <v>92</v>
      </c>
      <c r="Z15070" t="s">
        <v>92</v>
      </c>
      <c r="AA15070" t="s">
        <v>83</v>
      </c>
      <c r="AB15070" t="s">
        <v>92</v>
      </c>
      <c r="AC15070" t="s">
        <v>93</v>
      </c>
      <c r="AD15070" t="s">
        <v>118</v>
      </c>
      <c r="AE15070" t="s">
        <v>94</v>
      </c>
      <c r="AF15070" t="s">
        <v>95</v>
      </c>
      <c r="AG15070" t="s">
        <v>96</v>
      </c>
      <c r="AH15070" t="s">
        <v>141</v>
      </c>
      <c r="AI15070" t="s">
        <v>124</v>
      </c>
      <c r="AJ15070" t="s">
        <v>125</v>
      </c>
      <c r="AK15070" t="s">
        <v>83</v>
      </c>
      <c r="AL15070">
        <v>34306</v>
      </c>
      <c r="AM15070">
        <v>311848000324</v>
      </c>
      <c r="AN15070" t="s">
        <v>17054</v>
      </c>
      <c r="AO15070" t="s">
        <v>100</v>
      </c>
      <c r="AP15070" t="s">
        <v>101</v>
      </c>
      <c r="AQ15070" t="s">
        <v>102</v>
      </c>
      <c r="AR15070" t="s">
        <v>105</v>
      </c>
      <c r="AS15070" t="s">
        <v>104</v>
      </c>
      <c r="AT15070">
        <v>311848000324</v>
      </c>
      <c r="AU15070" t="s">
        <v>17054</v>
      </c>
      <c r="AV15070" t="s">
        <v>105</v>
      </c>
      <c r="AW15070" t="s">
        <v>106</v>
      </c>
      <c r="AX15070" t="s">
        <v>107</v>
      </c>
      <c r="AY15070">
        <v>11001</v>
      </c>
      <c r="AZ15070" t="s">
        <v>274</v>
      </c>
      <c r="BA15070">
        <v>11</v>
      </c>
      <c r="BB15070" t="s">
        <v>275</v>
      </c>
      <c r="BC15070" t="s">
        <v>103</v>
      </c>
      <c r="BD15070">
        <v>11001</v>
      </c>
      <c r="BE15070" t="s">
        <v>274</v>
      </c>
      <c r="BF15070" t="s">
        <v>275</v>
      </c>
      <c r="BG15070">
        <v>11</v>
      </c>
      <c r="BH15070">
        <v>64</v>
      </c>
      <c r="BI15070">
        <v>54</v>
      </c>
      <c r="BJ15070">
        <v>3</v>
      </c>
      <c r="BK15070">
        <v>67</v>
      </c>
      <c r="BL15070">
        <v>65</v>
      </c>
      <c r="BM15070">
        <v>3</v>
      </c>
      <c r="BN15070">
        <v>58</v>
      </c>
      <c r="BO15070">
        <v>48</v>
      </c>
      <c r="BP15070">
        <v>3</v>
      </c>
      <c r="BQ15070">
        <v>70</v>
      </c>
      <c r="BR15070">
        <v>82</v>
      </c>
      <c r="BS15070">
        <v>3</v>
      </c>
      <c r="BT15070">
        <v>73</v>
      </c>
      <c r="BU15070">
        <v>54</v>
      </c>
      <c r="BV15070" t="s">
        <v>120</v>
      </c>
      <c r="BW15070">
        <v>327</v>
      </c>
      <c r="BY15070">
        <v>63</v>
      </c>
      <c r="BZ15070" t="s">
        <v>109</v>
      </c>
    </row>
    <row r="15071" spans="1:78" x14ac:dyDescent="0.3">
      <c r="A15071" s="1" t="s">
        <v>78</v>
      </c>
      <c r="B15071" t="s">
        <v>79</v>
      </c>
      <c r="C15071" t="s">
        <v>80</v>
      </c>
      <c r="D15071" s="2">
        <v>37819</v>
      </c>
      <c r="E15071">
        <v>20211</v>
      </c>
      <c r="F15071" t="s">
        <v>17106</v>
      </c>
      <c r="G15071" t="s">
        <v>82</v>
      </c>
      <c r="H15071" t="s">
        <v>79</v>
      </c>
      <c r="I15071" t="s">
        <v>83</v>
      </c>
      <c r="J15071" t="s">
        <v>275</v>
      </c>
      <c r="K15071">
        <v>11</v>
      </c>
      <c r="L15071" t="s">
        <v>274</v>
      </c>
      <c r="M15071">
        <v>11001</v>
      </c>
      <c r="N15071" t="s">
        <v>127</v>
      </c>
      <c r="O15071" t="s">
        <v>113</v>
      </c>
      <c r="P15071" t="s">
        <v>134</v>
      </c>
      <c r="Q15071" t="s">
        <v>139</v>
      </c>
      <c r="R15071" t="s">
        <v>155</v>
      </c>
      <c r="S15071" t="s">
        <v>115</v>
      </c>
      <c r="T15071" t="s">
        <v>115</v>
      </c>
      <c r="U15071" t="s">
        <v>92</v>
      </c>
      <c r="V15071" t="s">
        <v>92</v>
      </c>
      <c r="W15071" t="s">
        <v>92</v>
      </c>
      <c r="X15071" t="s">
        <v>92</v>
      </c>
      <c r="Y15071" t="s">
        <v>92</v>
      </c>
      <c r="Z15071" t="s">
        <v>92</v>
      </c>
      <c r="AA15071" t="s">
        <v>83</v>
      </c>
      <c r="AB15071" t="s">
        <v>92</v>
      </c>
      <c r="AC15071" t="s">
        <v>129</v>
      </c>
      <c r="AD15071" t="s">
        <v>118</v>
      </c>
      <c r="AE15071" t="s">
        <v>118</v>
      </c>
      <c r="AF15071" t="s">
        <v>118</v>
      </c>
      <c r="AG15071" t="s">
        <v>130</v>
      </c>
      <c r="AH15071" t="s">
        <v>141</v>
      </c>
      <c r="AI15071" t="s">
        <v>98</v>
      </c>
      <c r="AJ15071" t="s">
        <v>178</v>
      </c>
      <c r="AK15071" t="s">
        <v>179</v>
      </c>
      <c r="AL15071">
        <v>34306</v>
      </c>
      <c r="AM15071">
        <v>311848000324</v>
      </c>
      <c r="AN15071" t="s">
        <v>17054</v>
      </c>
      <c r="AO15071" t="s">
        <v>100</v>
      </c>
      <c r="AP15071" t="s">
        <v>101</v>
      </c>
      <c r="AQ15071" t="s">
        <v>102</v>
      </c>
      <c r="AR15071" t="s">
        <v>105</v>
      </c>
      <c r="AS15071" t="s">
        <v>104</v>
      </c>
      <c r="AT15071">
        <v>311848000324</v>
      </c>
      <c r="AU15071" t="s">
        <v>17054</v>
      </c>
      <c r="AV15071" t="s">
        <v>105</v>
      </c>
      <c r="AW15071" t="s">
        <v>106</v>
      </c>
      <c r="AX15071" t="s">
        <v>107</v>
      </c>
      <c r="AY15071">
        <v>11001</v>
      </c>
      <c r="AZ15071" t="s">
        <v>274</v>
      </c>
      <c r="BA15071">
        <v>11</v>
      </c>
      <c r="BB15071" t="s">
        <v>275</v>
      </c>
      <c r="BC15071" t="s">
        <v>103</v>
      </c>
      <c r="BD15071">
        <v>11001</v>
      </c>
      <c r="BE15071" t="s">
        <v>274</v>
      </c>
      <c r="BF15071" t="s">
        <v>275</v>
      </c>
      <c r="BG15071">
        <v>11</v>
      </c>
      <c r="BH15071">
        <v>59</v>
      </c>
      <c r="BI15071">
        <v>35</v>
      </c>
      <c r="BJ15071">
        <v>3</v>
      </c>
      <c r="BK15071">
        <v>60</v>
      </c>
      <c r="BL15071">
        <v>44</v>
      </c>
      <c r="BM15071">
        <v>3</v>
      </c>
      <c r="BN15071">
        <v>54</v>
      </c>
      <c r="BO15071">
        <v>35</v>
      </c>
      <c r="BP15071">
        <v>2</v>
      </c>
      <c r="BQ15071">
        <v>45</v>
      </c>
      <c r="BR15071">
        <v>18</v>
      </c>
      <c r="BS15071">
        <v>2</v>
      </c>
      <c r="BT15071">
        <v>64</v>
      </c>
      <c r="BU15071">
        <v>39</v>
      </c>
      <c r="BV15071" t="s">
        <v>108</v>
      </c>
      <c r="BW15071">
        <v>276</v>
      </c>
      <c r="BY15071">
        <v>31</v>
      </c>
      <c r="BZ15071" t="s">
        <v>109</v>
      </c>
    </row>
    <row r="15072" spans="1:78" x14ac:dyDescent="0.3">
      <c r="A15072" s="1" t="s">
        <v>78</v>
      </c>
      <c r="B15072" t="s">
        <v>79</v>
      </c>
      <c r="C15072" t="s">
        <v>110</v>
      </c>
      <c r="D15072" s="2">
        <v>38178</v>
      </c>
      <c r="E15072">
        <v>20211</v>
      </c>
      <c r="F15072" t="s">
        <v>17107</v>
      </c>
      <c r="G15072" t="s">
        <v>82</v>
      </c>
      <c r="H15072" t="s">
        <v>79</v>
      </c>
      <c r="I15072" t="s">
        <v>83</v>
      </c>
      <c r="J15072" t="s">
        <v>275</v>
      </c>
      <c r="K15072">
        <v>11</v>
      </c>
      <c r="L15072" t="s">
        <v>274</v>
      </c>
      <c r="M15072">
        <v>11001</v>
      </c>
      <c r="N15072" t="s">
        <v>127</v>
      </c>
      <c r="O15072" t="s">
        <v>113</v>
      </c>
      <c r="P15072" t="s">
        <v>138</v>
      </c>
      <c r="Q15072" t="s">
        <v>139</v>
      </c>
      <c r="R15072" t="s">
        <v>139</v>
      </c>
      <c r="S15072" t="s">
        <v>123</v>
      </c>
      <c r="T15072" t="s">
        <v>123</v>
      </c>
      <c r="U15072" t="s">
        <v>92</v>
      </c>
      <c r="V15072" t="s">
        <v>92</v>
      </c>
      <c r="W15072" t="s">
        <v>92</v>
      </c>
      <c r="X15072" t="s">
        <v>92</v>
      </c>
      <c r="Y15072" t="s">
        <v>92</v>
      </c>
      <c r="Z15072" t="s">
        <v>92</v>
      </c>
      <c r="AA15072" t="s">
        <v>83</v>
      </c>
      <c r="AB15072" t="s">
        <v>83</v>
      </c>
      <c r="AC15072" t="s">
        <v>117</v>
      </c>
      <c r="AD15072" t="s">
        <v>118</v>
      </c>
      <c r="AE15072" t="s">
        <v>118</v>
      </c>
      <c r="AF15072" t="s">
        <v>94</v>
      </c>
      <c r="AG15072" t="s">
        <v>144</v>
      </c>
      <c r="AH15072" t="s">
        <v>141</v>
      </c>
      <c r="AI15072" t="s">
        <v>119</v>
      </c>
      <c r="AJ15072">
        <v>0</v>
      </c>
      <c r="AK15072" t="s">
        <v>83</v>
      </c>
      <c r="AL15072">
        <v>34306</v>
      </c>
      <c r="AM15072">
        <v>311848000324</v>
      </c>
      <c r="AN15072" t="s">
        <v>17054</v>
      </c>
      <c r="AO15072" t="s">
        <v>100</v>
      </c>
      <c r="AP15072" t="s">
        <v>101</v>
      </c>
      <c r="AQ15072" t="s">
        <v>102</v>
      </c>
      <c r="AR15072" t="s">
        <v>105</v>
      </c>
      <c r="AS15072" t="s">
        <v>104</v>
      </c>
      <c r="AT15072">
        <v>311848000324</v>
      </c>
      <c r="AU15072" t="s">
        <v>17054</v>
      </c>
      <c r="AV15072" t="s">
        <v>105</v>
      </c>
      <c r="AW15072" t="s">
        <v>106</v>
      </c>
      <c r="AX15072" t="s">
        <v>107</v>
      </c>
      <c r="AY15072">
        <v>11001</v>
      </c>
      <c r="AZ15072" t="s">
        <v>274</v>
      </c>
      <c r="BA15072">
        <v>11</v>
      </c>
      <c r="BB15072" t="s">
        <v>275</v>
      </c>
      <c r="BC15072" t="s">
        <v>103</v>
      </c>
      <c r="BD15072">
        <v>11001</v>
      </c>
      <c r="BE15072" t="s">
        <v>274</v>
      </c>
      <c r="BF15072" t="s">
        <v>275</v>
      </c>
      <c r="BG15072">
        <v>11</v>
      </c>
      <c r="BH15072">
        <v>78</v>
      </c>
      <c r="BI15072">
        <v>97</v>
      </c>
      <c r="BJ15072">
        <v>4</v>
      </c>
      <c r="BK15072">
        <v>72</v>
      </c>
      <c r="BL15072">
        <v>79</v>
      </c>
      <c r="BM15072">
        <v>4</v>
      </c>
      <c r="BN15072">
        <v>67</v>
      </c>
      <c r="BO15072">
        <v>79</v>
      </c>
      <c r="BP15072">
        <v>3</v>
      </c>
      <c r="BQ15072">
        <v>77</v>
      </c>
      <c r="BR15072">
        <v>96</v>
      </c>
      <c r="BS15072">
        <v>4</v>
      </c>
      <c r="BT15072">
        <v>83</v>
      </c>
      <c r="BU15072">
        <v>81</v>
      </c>
      <c r="BV15072" t="s">
        <v>153</v>
      </c>
      <c r="BW15072">
        <v>371</v>
      </c>
      <c r="BY15072">
        <v>91</v>
      </c>
      <c r="BZ15072" t="s">
        <v>109</v>
      </c>
    </row>
    <row r="15073" spans="1:78" x14ac:dyDescent="0.3">
      <c r="A15073" s="1" t="s">
        <v>78</v>
      </c>
      <c r="B15073" t="s">
        <v>79</v>
      </c>
      <c r="C15073" t="s">
        <v>110</v>
      </c>
      <c r="D15073" s="2">
        <v>37959</v>
      </c>
      <c r="E15073">
        <v>20211</v>
      </c>
      <c r="F15073" t="s">
        <v>17108</v>
      </c>
      <c r="G15073" t="s">
        <v>82</v>
      </c>
      <c r="H15073" t="s">
        <v>79</v>
      </c>
      <c r="I15073" t="s">
        <v>83</v>
      </c>
      <c r="J15073" t="s">
        <v>275</v>
      </c>
      <c r="K15073">
        <v>11</v>
      </c>
      <c r="L15073" t="s">
        <v>274</v>
      </c>
      <c r="M15073">
        <v>11001</v>
      </c>
      <c r="N15073" t="s">
        <v>127</v>
      </c>
      <c r="O15073" t="s">
        <v>128</v>
      </c>
      <c r="P15073" t="s">
        <v>134</v>
      </c>
      <c r="Q15073" t="s">
        <v>90</v>
      </c>
      <c r="R15073" t="s">
        <v>122</v>
      </c>
      <c r="S15073" t="s">
        <v>115</v>
      </c>
      <c r="T15073" t="s">
        <v>115</v>
      </c>
      <c r="U15073" t="s">
        <v>92</v>
      </c>
      <c r="V15073" t="s">
        <v>92</v>
      </c>
      <c r="W15073" t="s">
        <v>92</v>
      </c>
      <c r="X15073" t="s">
        <v>92</v>
      </c>
      <c r="Y15073" t="s">
        <v>92</v>
      </c>
      <c r="Z15073" t="s">
        <v>92</v>
      </c>
      <c r="AA15073" t="s">
        <v>83</v>
      </c>
      <c r="AB15073" t="s">
        <v>83</v>
      </c>
      <c r="AC15073" t="s">
        <v>140</v>
      </c>
      <c r="AD15073" t="s">
        <v>118</v>
      </c>
      <c r="AE15073" t="s">
        <v>118</v>
      </c>
      <c r="AF15073" t="s">
        <v>118</v>
      </c>
      <c r="AG15073" t="s">
        <v>96</v>
      </c>
      <c r="AH15073" t="s">
        <v>124</v>
      </c>
      <c r="AI15073" t="s">
        <v>98</v>
      </c>
      <c r="AJ15073">
        <v>0</v>
      </c>
      <c r="AK15073" t="s">
        <v>83</v>
      </c>
      <c r="AL15073">
        <v>34306</v>
      </c>
      <c r="AM15073">
        <v>311848000324</v>
      </c>
      <c r="AN15073" t="s">
        <v>17054</v>
      </c>
      <c r="AO15073" t="s">
        <v>100</v>
      </c>
      <c r="AP15073" t="s">
        <v>101</v>
      </c>
      <c r="AQ15073" t="s">
        <v>102</v>
      </c>
      <c r="AR15073" t="s">
        <v>105</v>
      </c>
      <c r="AS15073" t="s">
        <v>104</v>
      </c>
      <c r="AT15073">
        <v>311848000324</v>
      </c>
      <c r="AU15073" t="s">
        <v>17054</v>
      </c>
      <c r="AV15073" t="s">
        <v>105</v>
      </c>
      <c r="AW15073" t="s">
        <v>106</v>
      </c>
      <c r="AX15073" t="s">
        <v>107</v>
      </c>
      <c r="AY15073">
        <v>11001</v>
      </c>
      <c r="AZ15073" t="s">
        <v>274</v>
      </c>
      <c r="BA15073">
        <v>11</v>
      </c>
      <c r="BB15073" t="s">
        <v>275</v>
      </c>
      <c r="BC15073" t="s">
        <v>103</v>
      </c>
      <c r="BD15073">
        <v>11001</v>
      </c>
      <c r="BE15073" t="s">
        <v>274</v>
      </c>
      <c r="BF15073" t="s">
        <v>275</v>
      </c>
      <c r="BG15073">
        <v>11</v>
      </c>
      <c r="BH15073">
        <v>69</v>
      </c>
      <c r="BI15073">
        <v>75</v>
      </c>
      <c r="BJ15073">
        <v>4</v>
      </c>
      <c r="BK15073">
        <v>70</v>
      </c>
      <c r="BL15073">
        <v>73</v>
      </c>
      <c r="BM15073">
        <v>3</v>
      </c>
      <c r="BN15073">
        <v>61</v>
      </c>
      <c r="BO15073">
        <v>57</v>
      </c>
      <c r="BP15073">
        <v>3</v>
      </c>
      <c r="BQ15073">
        <v>71</v>
      </c>
      <c r="BR15073">
        <v>84</v>
      </c>
      <c r="BS15073">
        <v>4</v>
      </c>
      <c r="BT15073">
        <v>71</v>
      </c>
      <c r="BU15073">
        <v>48</v>
      </c>
      <c r="BV15073" t="s">
        <v>120</v>
      </c>
      <c r="BW15073">
        <v>340</v>
      </c>
      <c r="BY15073">
        <v>72</v>
      </c>
      <c r="BZ15073" t="s">
        <v>109</v>
      </c>
    </row>
    <row r="15074" spans="1:78" x14ac:dyDescent="0.3">
      <c r="A15074" s="1" t="s">
        <v>78</v>
      </c>
      <c r="B15074" t="s">
        <v>79</v>
      </c>
      <c r="C15074" t="s">
        <v>80</v>
      </c>
      <c r="D15074" s="2">
        <v>37768</v>
      </c>
      <c r="E15074">
        <v>20211</v>
      </c>
      <c r="F15074" t="s">
        <v>17109</v>
      </c>
      <c r="G15074" t="s">
        <v>82</v>
      </c>
      <c r="H15074" t="s">
        <v>79</v>
      </c>
      <c r="I15074" t="s">
        <v>83</v>
      </c>
      <c r="J15074" t="s">
        <v>275</v>
      </c>
      <c r="K15074">
        <v>11</v>
      </c>
      <c r="L15074" t="s">
        <v>274</v>
      </c>
      <c r="M15074">
        <v>11001</v>
      </c>
      <c r="N15074" t="s">
        <v>127</v>
      </c>
      <c r="O15074" t="s">
        <v>113</v>
      </c>
      <c r="P15074" t="s">
        <v>88</v>
      </c>
      <c r="Q15074" t="s">
        <v>231</v>
      </c>
      <c r="R15074" t="s">
        <v>122</v>
      </c>
      <c r="S15074" t="s">
        <v>143</v>
      </c>
      <c r="T15074" t="s">
        <v>143</v>
      </c>
      <c r="U15074" t="s">
        <v>92</v>
      </c>
      <c r="V15074" t="s">
        <v>92</v>
      </c>
      <c r="W15074" t="s">
        <v>92</v>
      </c>
      <c r="X15074" t="s">
        <v>92</v>
      </c>
      <c r="Y15074" t="s">
        <v>92</v>
      </c>
      <c r="Z15074" t="s">
        <v>92</v>
      </c>
      <c r="AA15074" t="s">
        <v>83</v>
      </c>
      <c r="AB15074" t="s">
        <v>92</v>
      </c>
      <c r="AC15074" t="s">
        <v>129</v>
      </c>
      <c r="AD15074" t="s">
        <v>94</v>
      </c>
      <c r="AE15074" t="s">
        <v>118</v>
      </c>
      <c r="AF15074" t="s">
        <v>94</v>
      </c>
      <c r="AG15074" t="s">
        <v>144</v>
      </c>
      <c r="AH15074" t="s">
        <v>124</v>
      </c>
      <c r="AI15074" t="s">
        <v>119</v>
      </c>
      <c r="AJ15074" t="s">
        <v>178</v>
      </c>
      <c r="AK15074" t="s">
        <v>192</v>
      </c>
      <c r="AL15074">
        <v>34306</v>
      </c>
      <c r="AM15074">
        <v>311848000324</v>
      </c>
      <c r="AN15074" t="s">
        <v>17054</v>
      </c>
      <c r="AO15074" t="s">
        <v>100</v>
      </c>
      <c r="AP15074" t="s">
        <v>101</v>
      </c>
      <c r="AQ15074" t="s">
        <v>102</v>
      </c>
      <c r="AR15074" t="s">
        <v>105</v>
      </c>
      <c r="AS15074" t="s">
        <v>104</v>
      </c>
      <c r="AT15074">
        <v>311848000324</v>
      </c>
      <c r="AU15074" t="s">
        <v>17054</v>
      </c>
      <c r="AV15074" t="s">
        <v>105</v>
      </c>
      <c r="AW15074" t="s">
        <v>106</v>
      </c>
      <c r="AX15074" t="s">
        <v>107</v>
      </c>
      <c r="AY15074">
        <v>11001</v>
      </c>
      <c r="AZ15074" t="s">
        <v>274</v>
      </c>
      <c r="BA15074">
        <v>11</v>
      </c>
      <c r="BB15074" t="s">
        <v>275</v>
      </c>
      <c r="BC15074" t="s">
        <v>103</v>
      </c>
      <c r="BD15074">
        <v>11001</v>
      </c>
      <c r="BE15074" t="s">
        <v>274</v>
      </c>
      <c r="BF15074" t="s">
        <v>275</v>
      </c>
      <c r="BG15074">
        <v>11</v>
      </c>
      <c r="BH15074">
        <v>53</v>
      </c>
      <c r="BI15074">
        <v>22</v>
      </c>
      <c r="BJ15074">
        <v>3</v>
      </c>
      <c r="BK15074">
        <v>64</v>
      </c>
      <c r="BL15074">
        <v>54</v>
      </c>
      <c r="BM15074">
        <v>3</v>
      </c>
      <c r="BN15074">
        <v>60</v>
      </c>
      <c r="BO15074">
        <v>54</v>
      </c>
      <c r="BP15074">
        <v>3</v>
      </c>
      <c r="BQ15074">
        <v>55</v>
      </c>
      <c r="BR15074">
        <v>39</v>
      </c>
      <c r="BS15074">
        <v>2</v>
      </c>
      <c r="BT15074">
        <v>69</v>
      </c>
      <c r="BU15074">
        <v>45</v>
      </c>
      <c r="BV15074" t="s">
        <v>120</v>
      </c>
      <c r="BW15074">
        <v>294</v>
      </c>
      <c r="BY15074">
        <v>41</v>
      </c>
      <c r="BZ15074" t="s">
        <v>109</v>
      </c>
    </row>
    <row r="15075" spans="1:78" x14ac:dyDescent="0.3">
      <c r="A15075" s="1" t="s">
        <v>78</v>
      </c>
      <c r="B15075" t="s">
        <v>79</v>
      </c>
      <c r="C15075" t="s">
        <v>80</v>
      </c>
      <c r="D15075" s="2">
        <v>37576</v>
      </c>
      <c r="E15075">
        <v>20211</v>
      </c>
      <c r="F15075" t="s">
        <v>17110</v>
      </c>
      <c r="G15075" t="s">
        <v>82</v>
      </c>
      <c r="H15075" t="s">
        <v>79</v>
      </c>
      <c r="I15075" t="s">
        <v>83</v>
      </c>
      <c r="J15075" t="s">
        <v>275</v>
      </c>
      <c r="K15075">
        <v>11</v>
      </c>
      <c r="L15075" t="s">
        <v>274</v>
      </c>
      <c r="M15075">
        <v>11001</v>
      </c>
      <c r="N15075" t="s">
        <v>127</v>
      </c>
      <c r="O15075" t="s">
        <v>113</v>
      </c>
      <c r="P15075" t="s">
        <v>88</v>
      </c>
      <c r="Q15075" t="s">
        <v>122</v>
      </c>
      <c r="R15075" t="s">
        <v>122</v>
      </c>
      <c r="S15075" t="s">
        <v>115</v>
      </c>
      <c r="T15075" t="s">
        <v>123</v>
      </c>
      <c r="U15075" t="s">
        <v>92</v>
      </c>
      <c r="V15075" t="s">
        <v>83</v>
      </c>
      <c r="W15075" t="s">
        <v>92</v>
      </c>
      <c r="X15075" t="s">
        <v>92</v>
      </c>
      <c r="Y15075" t="s">
        <v>92</v>
      </c>
      <c r="Z15075" t="s">
        <v>83</v>
      </c>
      <c r="AA15075" t="s">
        <v>83</v>
      </c>
      <c r="AB15075" t="s">
        <v>83</v>
      </c>
      <c r="AC15075" t="s">
        <v>129</v>
      </c>
      <c r="AD15075" t="s">
        <v>94</v>
      </c>
      <c r="AE15075" t="s">
        <v>94</v>
      </c>
      <c r="AF15075" t="s">
        <v>95</v>
      </c>
      <c r="AG15075" t="s">
        <v>96</v>
      </c>
      <c r="AH15075" t="s">
        <v>124</v>
      </c>
      <c r="AI15075" t="s">
        <v>124</v>
      </c>
      <c r="AJ15075">
        <v>0</v>
      </c>
      <c r="AK15075" t="s">
        <v>83</v>
      </c>
      <c r="AL15075">
        <v>34306</v>
      </c>
      <c r="AM15075">
        <v>311848000324</v>
      </c>
      <c r="AN15075" t="s">
        <v>17054</v>
      </c>
      <c r="AO15075" t="s">
        <v>100</v>
      </c>
      <c r="AP15075" t="s">
        <v>101</v>
      </c>
      <c r="AQ15075" t="s">
        <v>102</v>
      </c>
      <c r="AR15075" t="s">
        <v>105</v>
      </c>
      <c r="AS15075" t="s">
        <v>104</v>
      </c>
      <c r="AT15075">
        <v>311848000324</v>
      </c>
      <c r="AU15075" t="s">
        <v>17054</v>
      </c>
      <c r="AV15075" t="s">
        <v>105</v>
      </c>
      <c r="AW15075" t="s">
        <v>106</v>
      </c>
      <c r="AX15075" t="s">
        <v>107</v>
      </c>
      <c r="AY15075">
        <v>11001</v>
      </c>
      <c r="AZ15075" t="s">
        <v>274</v>
      </c>
      <c r="BA15075">
        <v>11</v>
      </c>
      <c r="BB15075" t="s">
        <v>275</v>
      </c>
      <c r="BC15075" t="s">
        <v>103</v>
      </c>
      <c r="BD15075">
        <v>11001</v>
      </c>
      <c r="BE15075" t="s">
        <v>274</v>
      </c>
      <c r="BF15075" t="s">
        <v>275</v>
      </c>
      <c r="BG15075">
        <v>11</v>
      </c>
      <c r="BH15075">
        <v>65</v>
      </c>
      <c r="BI15075">
        <v>59</v>
      </c>
      <c r="BJ15075">
        <v>3</v>
      </c>
      <c r="BK15075">
        <v>58</v>
      </c>
      <c r="BL15075">
        <v>39</v>
      </c>
      <c r="BM15075">
        <v>3</v>
      </c>
      <c r="BN15075">
        <v>60</v>
      </c>
      <c r="BO15075">
        <v>53</v>
      </c>
      <c r="BP15075">
        <v>3</v>
      </c>
      <c r="BQ15075">
        <v>57</v>
      </c>
      <c r="BR15075">
        <v>44</v>
      </c>
      <c r="BS15075">
        <v>3</v>
      </c>
      <c r="BT15075">
        <v>77</v>
      </c>
      <c r="BU15075">
        <v>61</v>
      </c>
      <c r="BV15075" t="s">
        <v>120</v>
      </c>
      <c r="BW15075">
        <v>307</v>
      </c>
      <c r="BY15075">
        <v>49</v>
      </c>
      <c r="BZ15075" t="s">
        <v>109</v>
      </c>
    </row>
    <row r="15076" spans="1:78" x14ac:dyDescent="0.3">
      <c r="A15076" s="1" t="s">
        <v>78</v>
      </c>
      <c r="B15076" t="s">
        <v>79</v>
      </c>
      <c r="C15076" t="s">
        <v>80</v>
      </c>
      <c r="D15076" s="2">
        <v>37912</v>
      </c>
      <c r="E15076">
        <v>20211</v>
      </c>
      <c r="F15076" t="s">
        <v>17111</v>
      </c>
      <c r="G15076" t="s">
        <v>82</v>
      </c>
      <c r="H15076" t="s">
        <v>79</v>
      </c>
      <c r="I15076" t="s">
        <v>83</v>
      </c>
      <c r="J15076" t="s">
        <v>275</v>
      </c>
      <c r="K15076">
        <v>11</v>
      </c>
      <c r="L15076" t="s">
        <v>274</v>
      </c>
      <c r="M15076">
        <v>11001</v>
      </c>
      <c r="N15076" t="s">
        <v>127</v>
      </c>
      <c r="O15076" t="s">
        <v>113</v>
      </c>
      <c r="P15076" t="s">
        <v>88</v>
      </c>
      <c r="Q15076" t="s">
        <v>122</v>
      </c>
      <c r="R15076" t="s">
        <v>122</v>
      </c>
      <c r="S15076" t="s">
        <v>123</v>
      </c>
      <c r="T15076" t="s">
        <v>123</v>
      </c>
      <c r="U15076" t="s">
        <v>92</v>
      </c>
      <c r="V15076" t="s">
        <v>92</v>
      </c>
      <c r="W15076" t="s">
        <v>92</v>
      </c>
      <c r="X15076" t="s">
        <v>92</v>
      </c>
      <c r="Y15076" t="s">
        <v>92</v>
      </c>
      <c r="Z15076" t="s">
        <v>92</v>
      </c>
      <c r="AA15076" t="s">
        <v>92</v>
      </c>
      <c r="AB15076" t="s">
        <v>92</v>
      </c>
      <c r="AC15076" t="s">
        <v>117</v>
      </c>
      <c r="AD15076" t="s">
        <v>118</v>
      </c>
      <c r="AE15076" t="s">
        <v>118</v>
      </c>
      <c r="AF15076" t="s">
        <v>94</v>
      </c>
      <c r="AG15076" t="s">
        <v>96</v>
      </c>
      <c r="AH15076" t="s">
        <v>124</v>
      </c>
      <c r="AI15076" t="s">
        <v>98</v>
      </c>
      <c r="AJ15076">
        <v>0</v>
      </c>
      <c r="AK15076" t="s">
        <v>83</v>
      </c>
      <c r="AL15076">
        <v>34306</v>
      </c>
      <c r="AM15076">
        <v>311848000324</v>
      </c>
      <c r="AN15076" t="s">
        <v>17054</v>
      </c>
      <c r="AO15076" t="s">
        <v>100</v>
      </c>
      <c r="AP15076" t="s">
        <v>101</v>
      </c>
      <c r="AQ15076" t="s">
        <v>102</v>
      </c>
      <c r="AR15076" t="s">
        <v>105</v>
      </c>
      <c r="AS15076" t="s">
        <v>104</v>
      </c>
      <c r="AT15076">
        <v>311848000324</v>
      </c>
      <c r="AU15076" t="s">
        <v>17054</v>
      </c>
      <c r="AV15076" t="s">
        <v>105</v>
      </c>
      <c r="AW15076" t="s">
        <v>106</v>
      </c>
      <c r="AX15076" t="s">
        <v>107</v>
      </c>
      <c r="AY15076">
        <v>11001</v>
      </c>
      <c r="AZ15076" t="s">
        <v>274</v>
      </c>
      <c r="BA15076">
        <v>11</v>
      </c>
      <c r="BB15076" t="s">
        <v>275</v>
      </c>
      <c r="BC15076" t="s">
        <v>103</v>
      </c>
      <c r="BD15076">
        <v>11001</v>
      </c>
      <c r="BE15076" t="s">
        <v>274</v>
      </c>
      <c r="BF15076" t="s">
        <v>275</v>
      </c>
      <c r="BG15076">
        <v>11</v>
      </c>
      <c r="BH15076">
        <v>67</v>
      </c>
      <c r="BI15076">
        <v>69</v>
      </c>
      <c r="BJ15076">
        <v>4</v>
      </c>
      <c r="BK15076">
        <v>71</v>
      </c>
      <c r="BL15076">
        <v>77</v>
      </c>
      <c r="BM15076">
        <v>4</v>
      </c>
      <c r="BN15076">
        <v>61</v>
      </c>
      <c r="BO15076">
        <v>59</v>
      </c>
      <c r="BP15076">
        <v>3</v>
      </c>
      <c r="BQ15076">
        <v>73</v>
      </c>
      <c r="BR15076">
        <v>90</v>
      </c>
      <c r="BS15076">
        <v>4</v>
      </c>
      <c r="BT15076">
        <v>82</v>
      </c>
      <c r="BU15076">
        <v>75</v>
      </c>
      <c r="BV15076" t="s">
        <v>153</v>
      </c>
      <c r="BW15076">
        <v>345</v>
      </c>
      <c r="BY15076">
        <v>76</v>
      </c>
      <c r="BZ15076" t="s">
        <v>109</v>
      </c>
    </row>
    <row r="15077" spans="1:78" x14ac:dyDescent="0.3">
      <c r="A15077" s="1" t="s">
        <v>78</v>
      </c>
      <c r="B15077" t="s">
        <v>79</v>
      </c>
      <c r="C15077" t="s">
        <v>80</v>
      </c>
      <c r="D15077" s="2">
        <v>37884</v>
      </c>
      <c r="E15077">
        <v>20211</v>
      </c>
      <c r="F15077" t="s">
        <v>17112</v>
      </c>
      <c r="G15077" t="s">
        <v>82</v>
      </c>
      <c r="H15077" t="s">
        <v>79</v>
      </c>
      <c r="I15077" t="s">
        <v>83</v>
      </c>
      <c r="J15077" t="s">
        <v>275</v>
      </c>
      <c r="K15077">
        <v>11</v>
      </c>
      <c r="L15077" t="s">
        <v>274</v>
      </c>
      <c r="M15077">
        <v>11001</v>
      </c>
      <c r="N15077" t="s">
        <v>167</v>
      </c>
      <c r="O15077" t="s">
        <v>128</v>
      </c>
      <c r="P15077" t="s">
        <v>134</v>
      </c>
      <c r="Q15077" t="s">
        <v>122</v>
      </c>
      <c r="R15077" t="s">
        <v>139</v>
      </c>
      <c r="S15077" t="s">
        <v>116</v>
      </c>
      <c r="T15077" t="s">
        <v>123</v>
      </c>
      <c r="U15077" t="s">
        <v>92</v>
      </c>
      <c r="V15077" t="s">
        <v>92</v>
      </c>
      <c r="W15077" t="s">
        <v>92</v>
      </c>
      <c r="X15077" t="s">
        <v>92</v>
      </c>
      <c r="Y15077" t="s">
        <v>92</v>
      </c>
      <c r="Z15077" t="s">
        <v>92</v>
      </c>
      <c r="AA15077" t="s">
        <v>83</v>
      </c>
      <c r="AB15077" t="s">
        <v>92</v>
      </c>
      <c r="AC15077" t="s">
        <v>140</v>
      </c>
      <c r="AD15077" t="s">
        <v>118</v>
      </c>
      <c r="AE15077" t="s">
        <v>118</v>
      </c>
      <c r="AF15077" t="s">
        <v>118</v>
      </c>
      <c r="AG15077" t="s">
        <v>96</v>
      </c>
      <c r="AH15077" t="s">
        <v>97</v>
      </c>
      <c r="AI15077" t="s">
        <v>119</v>
      </c>
      <c r="AJ15077">
        <v>0</v>
      </c>
      <c r="AK15077" t="s">
        <v>83</v>
      </c>
      <c r="AL15077">
        <v>34306</v>
      </c>
      <c r="AM15077">
        <v>311848000324</v>
      </c>
      <c r="AN15077" t="s">
        <v>17054</v>
      </c>
      <c r="AO15077" t="s">
        <v>100</v>
      </c>
      <c r="AP15077" t="s">
        <v>101</v>
      </c>
      <c r="AQ15077" t="s">
        <v>102</v>
      </c>
      <c r="AR15077" t="s">
        <v>105</v>
      </c>
      <c r="AS15077" t="s">
        <v>104</v>
      </c>
      <c r="AT15077">
        <v>311848000324</v>
      </c>
      <c r="AU15077" t="s">
        <v>17054</v>
      </c>
      <c r="AV15077" t="s">
        <v>105</v>
      </c>
      <c r="AW15077" t="s">
        <v>106</v>
      </c>
      <c r="AX15077" t="s">
        <v>107</v>
      </c>
      <c r="AY15077">
        <v>11001</v>
      </c>
      <c r="AZ15077" t="s">
        <v>274</v>
      </c>
      <c r="BA15077">
        <v>11</v>
      </c>
      <c r="BB15077" t="s">
        <v>275</v>
      </c>
      <c r="BC15077" t="s">
        <v>103</v>
      </c>
      <c r="BD15077">
        <v>11001</v>
      </c>
      <c r="BE15077" t="s">
        <v>274</v>
      </c>
      <c r="BF15077" t="s">
        <v>275</v>
      </c>
      <c r="BG15077">
        <v>11</v>
      </c>
      <c r="BH15077">
        <v>62</v>
      </c>
      <c r="BI15077">
        <v>46</v>
      </c>
      <c r="BJ15077">
        <v>3</v>
      </c>
      <c r="BK15077">
        <v>76</v>
      </c>
      <c r="BL15077">
        <v>88</v>
      </c>
      <c r="BM15077">
        <v>4</v>
      </c>
      <c r="BN15077">
        <v>62</v>
      </c>
      <c r="BO15077">
        <v>61</v>
      </c>
      <c r="BP15077">
        <v>3</v>
      </c>
      <c r="BQ15077">
        <v>55</v>
      </c>
      <c r="BR15077">
        <v>39</v>
      </c>
      <c r="BS15077">
        <v>2</v>
      </c>
      <c r="BT15077">
        <v>71</v>
      </c>
      <c r="BU15077">
        <v>50</v>
      </c>
      <c r="BV15077" t="s">
        <v>120</v>
      </c>
      <c r="BW15077">
        <v>322</v>
      </c>
      <c r="BY15077">
        <v>59</v>
      </c>
      <c r="BZ15077" t="s">
        <v>109</v>
      </c>
    </row>
    <row r="15078" spans="1:78" x14ac:dyDescent="0.3">
      <c r="A15078" s="1" t="s">
        <v>78</v>
      </c>
      <c r="B15078" t="s">
        <v>79</v>
      </c>
      <c r="C15078" t="s">
        <v>110</v>
      </c>
      <c r="D15078" s="2">
        <v>37636</v>
      </c>
      <c r="E15078">
        <v>20211</v>
      </c>
      <c r="F15078" t="s">
        <v>17113</v>
      </c>
      <c r="G15078" t="s">
        <v>82</v>
      </c>
      <c r="H15078" t="s">
        <v>79</v>
      </c>
      <c r="I15078" t="s">
        <v>83</v>
      </c>
      <c r="J15078" t="s">
        <v>275</v>
      </c>
      <c r="K15078">
        <v>11</v>
      </c>
      <c r="L15078" t="s">
        <v>274</v>
      </c>
      <c r="M15078">
        <v>11001</v>
      </c>
      <c r="N15078" t="s">
        <v>127</v>
      </c>
      <c r="O15078" t="s">
        <v>113</v>
      </c>
      <c r="P15078" t="s">
        <v>88</v>
      </c>
      <c r="Q15078" t="s">
        <v>122</v>
      </c>
      <c r="R15078" t="s">
        <v>122</v>
      </c>
      <c r="S15078" t="s">
        <v>123</v>
      </c>
      <c r="T15078" t="s">
        <v>174</v>
      </c>
      <c r="U15078" t="s">
        <v>92</v>
      </c>
      <c r="V15078" t="s">
        <v>92</v>
      </c>
      <c r="W15078" t="s">
        <v>92</v>
      </c>
      <c r="X15078" t="s">
        <v>92</v>
      </c>
      <c r="Y15078" t="s">
        <v>92</v>
      </c>
      <c r="Z15078" t="s">
        <v>83</v>
      </c>
      <c r="AA15078" t="s">
        <v>83</v>
      </c>
      <c r="AB15078" t="s">
        <v>92</v>
      </c>
      <c r="AC15078" t="s">
        <v>140</v>
      </c>
      <c r="AD15078" t="s">
        <v>95</v>
      </c>
      <c r="AE15078" t="s">
        <v>94</v>
      </c>
      <c r="AF15078" t="s">
        <v>118</v>
      </c>
      <c r="AG15078" t="s">
        <v>96</v>
      </c>
      <c r="AH15078" t="s">
        <v>141</v>
      </c>
      <c r="AI15078" t="s">
        <v>119</v>
      </c>
      <c r="AJ15078">
        <v>0</v>
      </c>
      <c r="AK15078" t="s">
        <v>83</v>
      </c>
      <c r="AL15078">
        <v>34306</v>
      </c>
      <c r="AM15078">
        <v>311848000324</v>
      </c>
      <c r="AN15078" t="s">
        <v>17054</v>
      </c>
      <c r="AO15078" t="s">
        <v>100</v>
      </c>
      <c r="AP15078" t="s">
        <v>101</v>
      </c>
      <c r="AQ15078" t="s">
        <v>102</v>
      </c>
      <c r="AR15078" t="s">
        <v>105</v>
      </c>
      <c r="AS15078" t="s">
        <v>104</v>
      </c>
      <c r="AT15078">
        <v>311848000324</v>
      </c>
      <c r="AU15078" t="s">
        <v>17054</v>
      </c>
      <c r="AV15078" t="s">
        <v>105</v>
      </c>
      <c r="AW15078" t="s">
        <v>106</v>
      </c>
      <c r="AX15078" t="s">
        <v>107</v>
      </c>
      <c r="AY15078">
        <v>11001</v>
      </c>
      <c r="AZ15078" t="s">
        <v>274</v>
      </c>
      <c r="BA15078">
        <v>11</v>
      </c>
      <c r="BB15078" t="s">
        <v>275</v>
      </c>
      <c r="BC15078" t="s">
        <v>103</v>
      </c>
      <c r="BD15078">
        <v>11001</v>
      </c>
      <c r="BE15078" t="s">
        <v>274</v>
      </c>
      <c r="BF15078" t="s">
        <v>275</v>
      </c>
      <c r="BG15078">
        <v>11</v>
      </c>
      <c r="BH15078">
        <v>62</v>
      </c>
      <c r="BI15078">
        <v>45</v>
      </c>
      <c r="BJ15078">
        <v>3</v>
      </c>
      <c r="BK15078">
        <v>64</v>
      </c>
      <c r="BL15078">
        <v>54</v>
      </c>
      <c r="BM15078">
        <v>3</v>
      </c>
      <c r="BN15078">
        <v>63</v>
      </c>
      <c r="BO15078">
        <v>67</v>
      </c>
      <c r="BP15078">
        <v>3</v>
      </c>
      <c r="BQ15078">
        <v>62</v>
      </c>
      <c r="BR15078">
        <v>57</v>
      </c>
      <c r="BS15078">
        <v>3</v>
      </c>
      <c r="BT15078">
        <v>83</v>
      </c>
      <c r="BU15078">
        <v>79</v>
      </c>
      <c r="BV15078" t="s">
        <v>153</v>
      </c>
      <c r="BW15078">
        <v>322</v>
      </c>
      <c r="BY15078">
        <v>59</v>
      </c>
      <c r="BZ15078" t="s">
        <v>109</v>
      </c>
    </row>
    <row r="15079" spans="1:78" x14ac:dyDescent="0.3">
      <c r="A15079" s="1" t="s">
        <v>78</v>
      </c>
      <c r="B15079" t="s">
        <v>79</v>
      </c>
      <c r="C15079" t="s">
        <v>110</v>
      </c>
      <c r="D15079" s="2">
        <v>37876</v>
      </c>
      <c r="E15079">
        <v>20211</v>
      </c>
      <c r="F15079" t="s">
        <v>17114</v>
      </c>
      <c r="G15079" t="s">
        <v>82</v>
      </c>
      <c r="H15079" t="s">
        <v>79</v>
      </c>
      <c r="I15079" t="s">
        <v>83</v>
      </c>
      <c r="J15079" t="s">
        <v>275</v>
      </c>
      <c r="K15079">
        <v>11</v>
      </c>
      <c r="L15079" t="s">
        <v>274</v>
      </c>
      <c r="M15079">
        <v>11001</v>
      </c>
      <c r="N15079" t="s">
        <v>167</v>
      </c>
      <c r="O15079" t="s">
        <v>128</v>
      </c>
      <c r="P15079" t="s">
        <v>150</v>
      </c>
      <c r="Q15079" t="s">
        <v>189</v>
      </c>
      <c r="R15079" t="s">
        <v>122</v>
      </c>
      <c r="S15079" t="s">
        <v>115</v>
      </c>
      <c r="T15079" t="s">
        <v>115</v>
      </c>
      <c r="U15079" t="s">
        <v>92</v>
      </c>
      <c r="V15079" t="s">
        <v>92</v>
      </c>
      <c r="W15079" t="s">
        <v>92</v>
      </c>
      <c r="X15079" t="s">
        <v>92</v>
      </c>
      <c r="Y15079" t="s">
        <v>92</v>
      </c>
      <c r="Z15079" t="s">
        <v>92</v>
      </c>
      <c r="AA15079" t="s">
        <v>83</v>
      </c>
      <c r="AB15079" t="s">
        <v>92</v>
      </c>
      <c r="AC15079" t="s">
        <v>129</v>
      </c>
      <c r="AD15079" t="s">
        <v>118</v>
      </c>
      <c r="AE15079" t="s">
        <v>118</v>
      </c>
      <c r="AF15079" t="s">
        <v>118</v>
      </c>
      <c r="AG15079" t="s">
        <v>96</v>
      </c>
      <c r="AH15079" t="s">
        <v>141</v>
      </c>
      <c r="AI15079" t="s">
        <v>98</v>
      </c>
      <c r="AJ15079">
        <v>0</v>
      </c>
      <c r="AK15079" t="s">
        <v>83</v>
      </c>
      <c r="AL15079">
        <v>34306</v>
      </c>
      <c r="AM15079">
        <v>311848000324</v>
      </c>
      <c r="AN15079" t="s">
        <v>17054</v>
      </c>
      <c r="AO15079" t="s">
        <v>100</v>
      </c>
      <c r="AP15079" t="s">
        <v>101</v>
      </c>
      <c r="AQ15079" t="s">
        <v>102</v>
      </c>
      <c r="AR15079" t="s">
        <v>105</v>
      </c>
      <c r="AS15079" t="s">
        <v>104</v>
      </c>
      <c r="AT15079">
        <v>311848000324</v>
      </c>
      <c r="AU15079" t="s">
        <v>17054</v>
      </c>
      <c r="AV15079" t="s">
        <v>105</v>
      </c>
      <c r="AW15079" t="s">
        <v>106</v>
      </c>
      <c r="AX15079" t="s">
        <v>107</v>
      </c>
      <c r="AY15079">
        <v>11001</v>
      </c>
      <c r="AZ15079" t="s">
        <v>274</v>
      </c>
      <c r="BA15079">
        <v>11</v>
      </c>
      <c r="BB15079" t="s">
        <v>275</v>
      </c>
      <c r="BC15079" t="s">
        <v>103</v>
      </c>
      <c r="BD15079">
        <v>11001</v>
      </c>
      <c r="BE15079" t="s">
        <v>274</v>
      </c>
      <c r="BF15079" t="s">
        <v>275</v>
      </c>
      <c r="BG15079">
        <v>11</v>
      </c>
      <c r="BH15079">
        <v>72</v>
      </c>
      <c r="BI15079">
        <v>85</v>
      </c>
      <c r="BJ15079">
        <v>4</v>
      </c>
      <c r="BK15079">
        <v>62</v>
      </c>
      <c r="BL15079">
        <v>49</v>
      </c>
      <c r="BM15079">
        <v>3</v>
      </c>
      <c r="BN15079">
        <v>60</v>
      </c>
      <c r="BO15079">
        <v>54</v>
      </c>
      <c r="BP15079">
        <v>3</v>
      </c>
      <c r="BQ15079">
        <v>67</v>
      </c>
      <c r="BR15079">
        <v>72</v>
      </c>
      <c r="BS15079">
        <v>3</v>
      </c>
      <c r="BT15079">
        <v>78</v>
      </c>
      <c r="BU15079">
        <v>65</v>
      </c>
      <c r="BV15079" t="s">
        <v>120</v>
      </c>
      <c r="BW15079">
        <v>331</v>
      </c>
      <c r="BY15079">
        <v>65</v>
      </c>
      <c r="BZ15079" t="s">
        <v>109</v>
      </c>
    </row>
    <row r="15080" spans="1:78" x14ac:dyDescent="0.3">
      <c r="A15080" s="1" t="s">
        <v>78</v>
      </c>
      <c r="B15080" t="s">
        <v>79</v>
      </c>
      <c r="C15080" t="s">
        <v>80</v>
      </c>
      <c r="D15080" s="2">
        <v>37879</v>
      </c>
      <c r="E15080">
        <v>20211</v>
      </c>
      <c r="F15080" t="s">
        <v>17115</v>
      </c>
      <c r="G15080" t="s">
        <v>82</v>
      </c>
      <c r="H15080" t="s">
        <v>79</v>
      </c>
      <c r="I15080" t="s">
        <v>83</v>
      </c>
      <c r="J15080" t="s">
        <v>275</v>
      </c>
      <c r="K15080">
        <v>11</v>
      </c>
      <c r="L15080" t="s">
        <v>274</v>
      </c>
      <c r="M15080">
        <v>11001</v>
      </c>
      <c r="N15080" t="s">
        <v>86</v>
      </c>
      <c r="O15080" t="s">
        <v>113</v>
      </c>
      <c r="P15080" t="s">
        <v>138</v>
      </c>
      <c r="Q15080" t="s">
        <v>122</v>
      </c>
      <c r="R15080" t="s">
        <v>122</v>
      </c>
      <c r="S15080" t="s">
        <v>174</v>
      </c>
      <c r="T15080" t="s">
        <v>115</v>
      </c>
      <c r="U15080" t="s">
        <v>92</v>
      </c>
      <c r="V15080" t="s">
        <v>92</v>
      </c>
      <c r="W15080" t="s">
        <v>92</v>
      </c>
      <c r="X15080" t="s">
        <v>92</v>
      </c>
      <c r="Y15080" t="s">
        <v>83</v>
      </c>
      <c r="Z15080" t="s">
        <v>92</v>
      </c>
      <c r="AA15080" t="s">
        <v>83</v>
      </c>
      <c r="AB15080" t="s">
        <v>92</v>
      </c>
      <c r="AC15080" t="s">
        <v>129</v>
      </c>
      <c r="AD15080" t="s">
        <v>118</v>
      </c>
      <c r="AE15080" t="s">
        <v>94</v>
      </c>
      <c r="AF15080" t="s">
        <v>95</v>
      </c>
      <c r="AG15080" t="s">
        <v>96</v>
      </c>
      <c r="AH15080" t="s">
        <v>141</v>
      </c>
      <c r="AI15080" t="s">
        <v>98</v>
      </c>
      <c r="AJ15080">
        <v>0</v>
      </c>
      <c r="AK15080" t="s">
        <v>83</v>
      </c>
      <c r="AL15080">
        <v>34306</v>
      </c>
      <c r="AM15080">
        <v>311848000324</v>
      </c>
      <c r="AN15080" t="s">
        <v>17054</v>
      </c>
      <c r="AO15080" t="s">
        <v>100</v>
      </c>
      <c r="AP15080" t="s">
        <v>101</v>
      </c>
      <c r="AQ15080" t="s">
        <v>102</v>
      </c>
      <c r="AR15080" t="s">
        <v>105</v>
      </c>
      <c r="AS15080" t="s">
        <v>104</v>
      </c>
      <c r="AT15080">
        <v>311848000324</v>
      </c>
      <c r="AU15080" t="s">
        <v>17054</v>
      </c>
      <c r="AV15080" t="s">
        <v>105</v>
      </c>
      <c r="AW15080" t="s">
        <v>106</v>
      </c>
      <c r="AX15080" t="s">
        <v>107</v>
      </c>
      <c r="AY15080">
        <v>11001</v>
      </c>
      <c r="AZ15080" t="s">
        <v>274</v>
      </c>
      <c r="BA15080">
        <v>11</v>
      </c>
      <c r="BB15080" t="s">
        <v>275</v>
      </c>
      <c r="BC15080" t="s">
        <v>103</v>
      </c>
      <c r="BD15080">
        <v>11001</v>
      </c>
      <c r="BE15080" t="s">
        <v>274</v>
      </c>
      <c r="BF15080" t="s">
        <v>275</v>
      </c>
      <c r="BG15080">
        <v>11</v>
      </c>
      <c r="BH15080">
        <v>69</v>
      </c>
      <c r="BI15080">
        <v>76</v>
      </c>
      <c r="BJ15080">
        <v>4</v>
      </c>
      <c r="BK15080">
        <v>72</v>
      </c>
      <c r="BL15080">
        <v>81</v>
      </c>
      <c r="BM15080">
        <v>4</v>
      </c>
      <c r="BN15080">
        <v>67</v>
      </c>
      <c r="BO15080">
        <v>78</v>
      </c>
      <c r="BP15080">
        <v>3</v>
      </c>
      <c r="BQ15080">
        <v>60</v>
      </c>
      <c r="BR15080">
        <v>51</v>
      </c>
      <c r="BS15080">
        <v>3</v>
      </c>
      <c r="BT15080">
        <v>80</v>
      </c>
      <c r="BU15080">
        <v>70</v>
      </c>
      <c r="BV15080" t="s">
        <v>153</v>
      </c>
      <c r="BW15080">
        <v>340</v>
      </c>
      <c r="BY15080">
        <v>72</v>
      </c>
      <c r="BZ15080" t="s">
        <v>109</v>
      </c>
    </row>
    <row r="15081" spans="1:78" x14ac:dyDescent="0.3">
      <c r="A15081" s="1" t="s">
        <v>78</v>
      </c>
      <c r="B15081" t="s">
        <v>79</v>
      </c>
      <c r="C15081" t="s">
        <v>110</v>
      </c>
      <c r="D15081" s="2">
        <v>38100</v>
      </c>
      <c r="E15081">
        <v>20211</v>
      </c>
      <c r="F15081" t="s">
        <v>17116</v>
      </c>
      <c r="G15081" t="s">
        <v>82</v>
      </c>
      <c r="H15081" t="s">
        <v>79</v>
      </c>
      <c r="I15081" t="s">
        <v>83</v>
      </c>
      <c r="J15081" t="s">
        <v>275</v>
      </c>
      <c r="K15081">
        <v>11</v>
      </c>
      <c r="L15081" t="s">
        <v>274</v>
      </c>
      <c r="M15081">
        <v>11001</v>
      </c>
      <c r="N15081" t="s">
        <v>127</v>
      </c>
      <c r="O15081" t="s">
        <v>113</v>
      </c>
      <c r="P15081" t="s">
        <v>134</v>
      </c>
      <c r="Q15081" t="s">
        <v>122</v>
      </c>
      <c r="R15081" t="s">
        <v>122</v>
      </c>
      <c r="S15081" t="s">
        <v>123</v>
      </c>
      <c r="T15081" t="s">
        <v>123</v>
      </c>
      <c r="U15081" t="s">
        <v>92</v>
      </c>
      <c r="V15081" t="s">
        <v>92</v>
      </c>
      <c r="W15081" t="s">
        <v>92</v>
      </c>
      <c r="X15081" t="s">
        <v>92</v>
      </c>
      <c r="Y15081" t="s">
        <v>92</v>
      </c>
      <c r="Z15081" t="s">
        <v>92</v>
      </c>
      <c r="AA15081" t="s">
        <v>83</v>
      </c>
      <c r="AB15081" t="s">
        <v>83</v>
      </c>
      <c r="AD15081" t="s">
        <v>118</v>
      </c>
      <c r="AE15081" t="s">
        <v>118</v>
      </c>
      <c r="AF15081" t="s">
        <v>118</v>
      </c>
      <c r="AG15081" t="s">
        <v>96</v>
      </c>
      <c r="AH15081" t="s">
        <v>124</v>
      </c>
      <c r="AI15081" t="s">
        <v>119</v>
      </c>
      <c r="AJ15081">
        <v>0</v>
      </c>
      <c r="AK15081" t="s">
        <v>132</v>
      </c>
      <c r="AL15081">
        <v>34306</v>
      </c>
      <c r="AM15081">
        <v>311848000324</v>
      </c>
      <c r="AN15081" t="s">
        <v>17054</v>
      </c>
      <c r="AO15081" t="s">
        <v>100</v>
      </c>
      <c r="AP15081" t="s">
        <v>101</v>
      </c>
      <c r="AQ15081" t="s">
        <v>102</v>
      </c>
      <c r="AR15081" t="s">
        <v>105</v>
      </c>
      <c r="AS15081" t="s">
        <v>104</v>
      </c>
      <c r="AT15081">
        <v>311848000324</v>
      </c>
      <c r="AU15081" t="s">
        <v>17054</v>
      </c>
      <c r="AV15081" t="s">
        <v>105</v>
      </c>
      <c r="AW15081" t="s">
        <v>106</v>
      </c>
      <c r="AX15081" t="s">
        <v>107</v>
      </c>
      <c r="AY15081">
        <v>11001</v>
      </c>
      <c r="AZ15081" t="s">
        <v>274</v>
      </c>
      <c r="BA15081">
        <v>11</v>
      </c>
      <c r="BB15081" t="s">
        <v>275</v>
      </c>
      <c r="BC15081" t="s">
        <v>103</v>
      </c>
      <c r="BD15081">
        <v>11001</v>
      </c>
      <c r="BE15081" t="s">
        <v>274</v>
      </c>
      <c r="BF15081" t="s">
        <v>275</v>
      </c>
      <c r="BG15081">
        <v>11</v>
      </c>
      <c r="BH15081">
        <v>66</v>
      </c>
      <c r="BI15081">
        <v>64</v>
      </c>
      <c r="BJ15081">
        <v>4</v>
      </c>
      <c r="BK15081">
        <v>66</v>
      </c>
      <c r="BL15081">
        <v>62</v>
      </c>
      <c r="BM15081">
        <v>3</v>
      </c>
      <c r="BN15081">
        <v>63</v>
      </c>
      <c r="BO15081">
        <v>65</v>
      </c>
      <c r="BP15081">
        <v>3</v>
      </c>
      <c r="BQ15081">
        <v>61</v>
      </c>
      <c r="BR15081">
        <v>53</v>
      </c>
      <c r="BS15081">
        <v>3</v>
      </c>
      <c r="BT15081">
        <v>78</v>
      </c>
      <c r="BU15081">
        <v>63</v>
      </c>
      <c r="BV15081" t="s">
        <v>120</v>
      </c>
      <c r="BW15081">
        <v>325</v>
      </c>
      <c r="BY15081">
        <v>62</v>
      </c>
      <c r="BZ15081" t="s">
        <v>109</v>
      </c>
    </row>
    <row r="15082" spans="1:78" x14ac:dyDescent="0.3">
      <c r="A15082" s="1" t="s">
        <v>78</v>
      </c>
      <c r="B15082" t="s">
        <v>79</v>
      </c>
      <c r="C15082" t="s">
        <v>110</v>
      </c>
      <c r="D15082" s="2">
        <v>37846</v>
      </c>
      <c r="E15082">
        <v>20211</v>
      </c>
      <c r="F15082" t="s">
        <v>17117</v>
      </c>
      <c r="G15082" t="s">
        <v>82</v>
      </c>
      <c r="H15082" t="s">
        <v>79</v>
      </c>
      <c r="I15082" t="s">
        <v>83</v>
      </c>
      <c r="J15082" t="s">
        <v>275</v>
      </c>
      <c r="K15082">
        <v>11</v>
      </c>
      <c r="L15082" t="s">
        <v>274</v>
      </c>
      <c r="M15082">
        <v>11001</v>
      </c>
      <c r="N15082" t="s">
        <v>167</v>
      </c>
      <c r="O15082" t="s">
        <v>113</v>
      </c>
      <c r="P15082" t="s">
        <v>88</v>
      </c>
      <c r="Q15082" t="s">
        <v>90</v>
      </c>
      <c r="R15082" t="s">
        <v>139</v>
      </c>
      <c r="S15082" t="s">
        <v>115</v>
      </c>
      <c r="T15082" t="s">
        <v>123</v>
      </c>
      <c r="U15082" t="s">
        <v>92</v>
      </c>
      <c r="V15082" t="s">
        <v>92</v>
      </c>
      <c r="W15082" t="s">
        <v>92</v>
      </c>
      <c r="X15082" t="s">
        <v>92</v>
      </c>
      <c r="Y15082" t="s">
        <v>92</v>
      </c>
      <c r="Z15082" t="s">
        <v>92</v>
      </c>
      <c r="AA15082" t="s">
        <v>92</v>
      </c>
      <c r="AB15082" t="s">
        <v>92</v>
      </c>
      <c r="AC15082" t="s">
        <v>93</v>
      </c>
      <c r="AD15082" t="s">
        <v>118</v>
      </c>
      <c r="AE15082" t="s">
        <v>118</v>
      </c>
      <c r="AF15082" t="s">
        <v>118</v>
      </c>
      <c r="AG15082" t="s">
        <v>144</v>
      </c>
      <c r="AH15082" t="s">
        <v>141</v>
      </c>
      <c r="AI15082" t="s">
        <v>124</v>
      </c>
      <c r="AJ15082" t="s">
        <v>178</v>
      </c>
      <c r="AK15082" t="s">
        <v>83</v>
      </c>
      <c r="AL15082">
        <v>34306</v>
      </c>
      <c r="AM15082">
        <v>311848000324</v>
      </c>
      <c r="AN15082" t="s">
        <v>17054</v>
      </c>
      <c r="AO15082" t="s">
        <v>100</v>
      </c>
      <c r="AP15082" t="s">
        <v>101</v>
      </c>
      <c r="AQ15082" t="s">
        <v>102</v>
      </c>
      <c r="AR15082" t="s">
        <v>105</v>
      </c>
      <c r="AS15082" t="s">
        <v>104</v>
      </c>
      <c r="AT15082">
        <v>311848000324</v>
      </c>
      <c r="AU15082" t="s">
        <v>17054</v>
      </c>
      <c r="AV15082" t="s">
        <v>105</v>
      </c>
      <c r="AW15082" t="s">
        <v>106</v>
      </c>
      <c r="AX15082" t="s">
        <v>107</v>
      </c>
      <c r="AY15082">
        <v>11001</v>
      </c>
      <c r="AZ15082" t="s">
        <v>274</v>
      </c>
      <c r="BA15082">
        <v>11</v>
      </c>
      <c r="BB15082" t="s">
        <v>275</v>
      </c>
      <c r="BC15082" t="s">
        <v>103</v>
      </c>
      <c r="BD15082">
        <v>11001</v>
      </c>
      <c r="BE15082" t="s">
        <v>274</v>
      </c>
      <c r="BF15082" t="s">
        <v>275</v>
      </c>
      <c r="BG15082">
        <v>11</v>
      </c>
      <c r="BH15082">
        <v>59</v>
      </c>
      <c r="BI15082">
        <v>35</v>
      </c>
      <c r="BJ15082">
        <v>3</v>
      </c>
      <c r="BK15082">
        <v>56</v>
      </c>
      <c r="BL15082">
        <v>34</v>
      </c>
      <c r="BM15082">
        <v>3</v>
      </c>
      <c r="BN15082">
        <v>48</v>
      </c>
      <c r="BO15082">
        <v>20</v>
      </c>
      <c r="BP15082">
        <v>2</v>
      </c>
      <c r="BQ15082">
        <v>61</v>
      </c>
      <c r="BR15082">
        <v>53</v>
      </c>
      <c r="BS15082">
        <v>3</v>
      </c>
      <c r="BT15082">
        <v>72</v>
      </c>
      <c r="BU15082">
        <v>51</v>
      </c>
      <c r="BV15082" t="s">
        <v>120</v>
      </c>
      <c r="BW15082">
        <v>286</v>
      </c>
      <c r="BY15082">
        <v>37</v>
      </c>
      <c r="BZ15082" t="s">
        <v>109</v>
      </c>
    </row>
    <row r="15083" spans="1:78" x14ac:dyDescent="0.3">
      <c r="A15083" s="1" t="s">
        <v>78</v>
      </c>
      <c r="B15083" t="s">
        <v>79</v>
      </c>
      <c r="C15083" t="s">
        <v>80</v>
      </c>
      <c r="D15083" s="2">
        <v>38063</v>
      </c>
      <c r="E15083">
        <v>20211</v>
      </c>
      <c r="F15083" t="s">
        <v>17118</v>
      </c>
      <c r="G15083" t="s">
        <v>82</v>
      </c>
      <c r="H15083" t="s">
        <v>79</v>
      </c>
      <c r="I15083" t="s">
        <v>83</v>
      </c>
      <c r="J15083" t="s">
        <v>275</v>
      </c>
      <c r="K15083">
        <v>11</v>
      </c>
      <c r="L15083" t="s">
        <v>274</v>
      </c>
      <c r="M15083">
        <v>11001</v>
      </c>
      <c r="N15083" t="s">
        <v>127</v>
      </c>
      <c r="O15083" t="s">
        <v>113</v>
      </c>
      <c r="P15083" t="s">
        <v>88</v>
      </c>
      <c r="Q15083" t="s">
        <v>89</v>
      </c>
      <c r="R15083" t="s">
        <v>89</v>
      </c>
      <c r="S15083" t="s">
        <v>116</v>
      </c>
      <c r="T15083" t="s">
        <v>174</v>
      </c>
      <c r="U15083" t="s">
        <v>92</v>
      </c>
      <c r="V15083" t="s">
        <v>92</v>
      </c>
      <c r="W15083" t="s">
        <v>92</v>
      </c>
      <c r="X15083" t="s">
        <v>92</v>
      </c>
      <c r="Y15083" t="s">
        <v>92</v>
      </c>
      <c r="Z15083" t="s">
        <v>83</v>
      </c>
      <c r="AA15083" t="s">
        <v>83</v>
      </c>
      <c r="AB15083" t="s">
        <v>92</v>
      </c>
      <c r="AC15083" t="s">
        <v>129</v>
      </c>
      <c r="AD15083" t="s">
        <v>118</v>
      </c>
      <c r="AE15083" t="s">
        <v>118</v>
      </c>
      <c r="AF15083" t="s">
        <v>118</v>
      </c>
      <c r="AG15083" t="s">
        <v>130</v>
      </c>
      <c r="AH15083" t="s">
        <v>156</v>
      </c>
      <c r="AI15083" t="s">
        <v>98</v>
      </c>
      <c r="AJ15083">
        <v>0</v>
      </c>
      <c r="AK15083" t="s">
        <v>83</v>
      </c>
      <c r="AL15083">
        <v>34306</v>
      </c>
      <c r="AM15083">
        <v>311848000324</v>
      </c>
      <c r="AN15083" t="s">
        <v>17054</v>
      </c>
      <c r="AO15083" t="s">
        <v>100</v>
      </c>
      <c r="AP15083" t="s">
        <v>101</v>
      </c>
      <c r="AQ15083" t="s">
        <v>102</v>
      </c>
      <c r="AR15083" t="s">
        <v>105</v>
      </c>
      <c r="AS15083" t="s">
        <v>104</v>
      </c>
      <c r="AT15083">
        <v>311848000324</v>
      </c>
      <c r="AU15083" t="s">
        <v>17054</v>
      </c>
      <c r="AV15083" t="s">
        <v>105</v>
      </c>
      <c r="AW15083" t="s">
        <v>106</v>
      </c>
      <c r="AX15083" t="s">
        <v>107</v>
      </c>
      <c r="AY15083">
        <v>11001</v>
      </c>
      <c r="AZ15083" t="s">
        <v>274</v>
      </c>
      <c r="BA15083">
        <v>11</v>
      </c>
      <c r="BB15083" t="s">
        <v>275</v>
      </c>
      <c r="BC15083" t="s">
        <v>103</v>
      </c>
      <c r="BD15083">
        <v>11001</v>
      </c>
      <c r="BE15083" t="s">
        <v>274</v>
      </c>
      <c r="BF15083" t="s">
        <v>275</v>
      </c>
      <c r="BG15083">
        <v>11</v>
      </c>
      <c r="BH15083">
        <v>81</v>
      </c>
      <c r="BI15083">
        <v>100</v>
      </c>
      <c r="BJ15083">
        <v>4</v>
      </c>
      <c r="BK15083">
        <v>81</v>
      </c>
      <c r="BL15083">
        <v>100</v>
      </c>
      <c r="BM15083">
        <v>4</v>
      </c>
      <c r="BN15083">
        <v>100</v>
      </c>
      <c r="BO15083">
        <v>100</v>
      </c>
      <c r="BP15083">
        <v>4</v>
      </c>
      <c r="BQ15083">
        <v>80</v>
      </c>
      <c r="BR15083">
        <v>99</v>
      </c>
      <c r="BS15083">
        <v>4</v>
      </c>
      <c r="BT15083">
        <v>86</v>
      </c>
      <c r="BU15083">
        <v>88</v>
      </c>
      <c r="BV15083" t="s">
        <v>153</v>
      </c>
      <c r="BW15083">
        <v>428</v>
      </c>
      <c r="BY15083">
        <v>100</v>
      </c>
      <c r="BZ15083" t="s">
        <v>109</v>
      </c>
    </row>
    <row r="15084" spans="1:78" x14ac:dyDescent="0.3">
      <c r="A15084" s="1" t="s">
        <v>78</v>
      </c>
      <c r="B15084" t="s">
        <v>79</v>
      </c>
      <c r="C15084" t="s">
        <v>110</v>
      </c>
      <c r="D15084" s="2">
        <v>38052</v>
      </c>
      <c r="E15084">
        <v>20211</v>
      </c>
      <c r="F15084" t="s">
        <v>17119</v>
      </c>
      <c r="G15084" t="s">
        <v>82</v>
      </c>
      <c r="H15084" t="s">
        <v>79</v>
      </c>
      <c r="I15084" t="s">
        <v>83</v>
      </c>
      <c r="J15084" t="s">
        <v>275</v>
      </c>
      <c r="K15084">
        <v>11</v>
      </c>
      <c r="L15084" t="s">
        <v>274</v>
      </c>
      <c r="M15084">
        <v>11001</v>
      </c>
      <c r="N15084" t="s">
        <v>127</v>
      </c>
      <c r="O15084" t="s">
        <v>113</v>
      </c>
      <c r="P15084" t="s">
        <v>88</v>
      </c>
      <c r="Q15084" t="s">
        <v>189</v>
      </c>
      <c r="R15084" t="s">
        <v>122</v>
      </c>
      <c r="S15084" t="s">
        <v>280</v>
      </c>
      <c r="T15084" t="s">
        <v>123</v>
      </c>
      <c r="U15084" t="s">
        <v>92</v>
      </c>
      <c r="V15084" t="s">
        <v>92</v>
      </c>
      <c r="W15084" t="s">
        <v>92</v>
      </c>
      <c r="X15084" t="s">
        <v>92</v>
      </c>
      <c r="Y15084" t="s">
        <v>92</v>
      </c>
      <c r="Z15084" t="s">
        <v>92</v>
      </c>
      <c r="AA15084" t="s">
        <v>83</v>
      </c>
      <c r="AB15084" t="s">
        <v>92</v>
      </c>
      <c r="AC15084" t="s">
        <v>117</v>
      </c>
      <c r="AD15084" t="s">
        <v>118</v>
      </c>
      <c r="AE15084" t="s">
        <v>118</v>
      </c>
      <c r="AF15084" t="s">
        <v>118</v>
      </c>
      <c r="AG15084" t="s">
        <v>144</v>
      </c>
      <c r="AH15084" t="s">
        <v>156</v>
      </c>
      <c r="AI15084" t="s">
        <v>98</v>
      </c>
      <c r="AJ15084">
        <v>0</v>
      </c>
      <c r="AK15084" t="s">
        <v>83</v>
      </c>
      <c r="AL15084">
        <v>34306</v>
      </c>
      <c r="AM15084">
        <v>311848000324</v>
      </c>
      <c r="AN15084" t="s">
        <v>17054</v>
      </c>
      <c r="AO15084" t="s">
        <v>100</v>
      </c>
      <c r="AP15084" t="s">
        <v>101</v>
      </c>
      <c r="AQ15084" t="s">
        <v>102</v>
      </c>
      <c r="AR15084" t="s">
        <v>105</v>
      </c>
      <c r="AS15084" t="s">
        <v>104</v>
      </c>
      <c r="AT15084">
        <v>311848000324</v>
      </c>
      <c r="AU15084" t="s">
        <v>17054</v>
      </c>
      <c r="AV15084" t="s">
        <v>105</v>
      </c>
      <c r="AW15084" t="s">
        <v>106</v>
      </c>
      <c r="AX15084" t="s">
        <v>107</v>
      </c>
      <c r="AY15084">
        <v>11001</v>
      </c>
      <c r="AZ15084" t="s">
        <v>274</v>
      </c>
      <c r="BA15084">
        <v>11</v>
      </c>
      <c r="BB15084" t="s">
        <v>275</v>
      </c>
      <c r="BC15084" t="s">
        <v>103</v>
      </c>
      <c r="BD15084">
        <v>11001</v>
      </c>
      <c r="BE15084" t="s">
        <v>274</v>
      </c>
      <c r="BF15084" t="s">
        <v>275</v>
      </c>
      <c r="BG15084">
        <v>11</v>
      </c>
      <c r="BH15084">
        <v>72</v>
      </c>
      <c r="BI15084">
        <v>87</v>
      </c>
      <c r="BJ15084">
        <v>4</v>
      </c>
      <c r="BK15084">
        <v>76</v>
      </c>
      <c r="BL15084">
        <v>89</v>
      </c>
      <c r="BM15084">
        <v>4</v>
      </c>
      <c r="BN15084">
        <v>67</v>
      </c>
      <c r="BO15084">
        <v>79</v>
      </c>
      <c r="BP15084">
        <v>3</v>
      </c>
      <c r="BQ15084">
        <v>65</v>
      </c>
      <c r="BR15084">
        <v>68</v>
      </c>
      <c r="BS15084">
        <v>3</v>
      </c>
      <c r="BT15084">
        <v>87</v>
      </c>
      <c r="BU15084">
        <v>91</v>
      </c>
      <c r="BV15084" t="s">
        <v>153</v>
      </c>
      <c r="BW15084">
        <v>357</v>
      </c>
      <c r="BY15084">
        <v>83</v>
      </c>
      <c r="BZ15084" t="s">
        <v>109</v>
      </c>
    </row>
    <row r="15085" spans="1:78" x14ac:dyDescent="0.3">
      <c r="A15085" s="1" t="s">
        <v>78</v>
      </c>
      <c r="B15085" t="s">
        <v>79</v>
      </c>
      <c r="C15085" t="s">
        <v>110</v>
      </c>
      <c r="D15085" s="2">
        <v>37958</v>
      </c>
      <c r="E15085">
        <v>20211</v>
      </c>
      <c r="F15085" t="s">
        <v>17120</v>
      </c>
      <c r="G15085" t="s">
        <v>82</v>
      </c>
      <c r="H15085" t="s">
        <v>79</v>
      </c>
      <c r="I15085" t="s">
        <v>83</v>
      </c>
      <c r="J15085" t="s">
        <v>275</v>
      </c>
      <c r="K15085">
        <v>11</v>
      </c>
      <c r="L15085" t="s">
        <v>274</v>
      </c>
      <c r="M15085">
        <v>11001</v>
      </c>
      <c r="N15085" t="s">
        <v>112</v>
      </c>
      <c r="O15085" t="s">
        <v>113</v>
      </c>
      <c r="P15085" t="s">
        <v>88</v>
      </c>
      <c r="Q15085" t="s">
        <v>176</v>
      </c>
      <c r="R15085" t="s">
        <v>122</v>
      </c>
      <c r="S15085" t="s">
        <v>207</v>
      </c>
      <c r="T15085" t="s">
        <v>207</v>
      </c>
      <c r="U15085" t="s">
        <v>92</v>
      </c>
      <c r="V15085" t="s">
        <v>92</v>
      </c>
      <c r="W15085" t="s">
        <v>92</v>
      </c>
      <c r="X15085" t="s">
        <v>92</v>
      </c>
      <c r="Y15085" t="s">
        <v>92</v>
      </c>
      <c r="Z15085" t="s">
        <v>92</v>
      </c>
      <c r="AA15085" t="s">
        <v>83</v>
      </c>
      <c r="AB15085" t="s">
        <v>92</v>
      </c>
      <c r="AC15085" t="s">
        <v>129</v>
      </c>
      <c r="AD15085" t="s">
        <v>118</v>
      </c>
      <c r="AE15085" t="s">
        <v>118</v>
      </c>
      <c r="AF15085" t="s">
        <v>118</v>
      </c>
      <c r="AG15085" t="s">
        <v>96</v>
      </c>
      <c r="AH15085" t="s">
        <v>156</v>
      </c>
      <c r="AI15085" t="s">
        <v>119</v>
      </c>
      <c r="AJ15085" t="s">
        <v>178</v>
      </c>
      <c r="AK15085" t="s">
        <v>132</v>
      </c>
      <c r="AL15085">
        <v>34306</v>
      </c>
      <c r="AM15085">
        <v>311848000324</v>
      </c>
      <c r="AN15085" t="s">
        <v>17054</v>
      </c>
      <c r="AO15085" t="s">
        <v>100</v>
      </c>
      <c r="AP15085" t="s">
        <v>101</v>
      </c>
      <c r="AQ15085" t="s">
        <v>102</v>
      </c>
      <c r="AR15085" t="s">
        <v>105</v>
      </c>
      <c r="AS15085" t="s">
        <v>104</v>
      </c>
      <c r="AT15085">
        <v>311848000324</v>
      </c>
      <c r="AU15085" t="s">
        <v>17054</v>
      </c>
      <c r="AV15085" t="s">
        <v>105</v>
      </c>
      <c r="AW15085" t="s">
        <v>106</v>
      </c>
      <c r="AX15085" t="s">
        <v>107</v>
      </c>
      <c r="AY15085">
        <v>11001</v>
      </c>
      <c r="AZ15085" t="s">
        <v>274</v>
      </c>
      <c r="BA15085">
        <v>11</v>
      </c>
      <c r="BB15085" t="s">
        <v>275</v>
      </c>
      <c r="BC15085" t="s">
        <v>103</v>
      </c>
      <c r="BD15085">
        <v>11001</v>
      </c>
      <c r="BE15085" t="s">
        <v>274</v>
      </c>
      <c r="BF15085" t="s">
        <v>275</v>
      </c>
      <c r="BG15085">
        <v>11</v>
      </c>
      <c r="BH15085">
        <v>100</v>
      </c>
      <c r="BI15085">
        <v>100</v>
      </c>
      <c r="BJ15085">
        <v>4</v>
      </c>
      <c r="BK15085">
        <v>80</v>
      </c>
      <c r="BL15085">
        <v>96</v>
      </c>
      <c r="BM15085">
        <v>4</v>
      </c>
      <c r="BN15085">
        <v>72</v>
      </c>
      <c r="BO15085">
        <v>90</v>
      </c>
      <c r="BP15085">
        <v>4</v>
      </c>
      <c r="BQ15085">
        <v>78</v>
      </c>
      <c r="BR15085">
        <v>98</v>
      </c>
      <c r="BS15085">
        <v>4</v>
      </c>
      <c r="BT15085">
        <v>81</v>
      </c>
      <c r="BU15085">
        <v>75</v>
      </c>
      <c r="BV15085" t="s">
        <v>153</v>
      </c>
      <c r="BW15085">
        <v>412</v>
      </c>
      <c r="BY15085">
        <v>99</v>
      </c>
      <c r="BZ15085" t="s">
        <v>109</v>
      </c>
    </row>
    <row r="15086" spans="1:78" x14ac:dyDescent="0.3">
      <c r="A15086" s="1" t="s">
        <v>78</v>
      </c>
      <c r="B15086" t="s">
        <v>79</v>
      </c>
      <c r="C15086" t="s">
        <v>80</v>
      </c>
      <c r="D15086" s="2">
        <v>37871</v>
      </c>
      <c r="E15086">
        <v>20211</v>
      </c>
      <c r="F15086" t="s">
        <v>17121</v>
      </c>
      <c r="G15086" t="s">
        <v>82</v>
      </c>
      <c r="H15086" t="s">
        <v>79</v>
      </c>
      <c r="I15086" t="s">
        <v>83</v>
      </c>
      <c r="J15086" t="s">
        <v>275</v>
      </c>
      <c r="K15086">
        <v>11</v>
      </c>
      <c r="L15086" t="s">
        <v>274</v>
      </c>
      <c r="M15086">
        <v>11001</v>
      </c>
      <c r="N15086" t="s">
        <v>127</v>
      </c>
      <c r="O15086" t="s">
        <v>113</v>
      </c>
      <c r="P15086" t="s">
        <v>138</v>
      </c>
      <c r="Q15086" t="s">
        <v>139</v>
      </c>
      <c r="R15086" t="s">
        <v>139</v>
      </c>
      <c r="S15086" t="s">
        <v>136</v>
      </c>
      <c r="T15086" t="s">
        <v>116</v>
      </c>
      <c r="U15086" t="s">
        <v>92</v>
      </c>
      <c r="V15086" t="s">
        <v>92</v>
      </c>
      <c r="W15086" t="s">
        <v>92</v>
      </c>
      <c r="X15086" t="s">
        <v>92</v>
      </c>
      <c r="Y15086" t="s">
        <v>92</v>
      </c>
      <c r="Z15086" t="s">
        <v>92</v>
      </c>
      <c r="AA15086" t="s">
        <v>83</v>
      </c>
      <c r="AB15086" t="s">
        <v>92</v>
      </c>
      <c r="AC15086" t="s">
        <v>140</v>
      </c>
      <c r="AD15086" t="s">
        <v>118</v>
      </c>
      <c r="AE15086" t="s">
        <v>118</v>
      </c>
      <c r="AF15086" t="s">
        <v>118</v>
      </c>
      <c r="AG15086" t="s">
        <v>96</v>
      </c>
      <c r="AH15086" t="s">
        <v>141</v>
      </c>
      <c r="AI15086" t="s">
        <v>98</v>
      </c>
      <c r="AJ15086" t="s">
        <v>178</v>
      </c>
      <c r="AK15086" t="s">
        <v>132</v>
      </c>
      <c r="AL15086">
        <v>34306</v>
      </c>
      <c r="AM15086">
        <v>311848000324</v>
      </c>
      <c r="AN15086" t="s">
        <v>17054</v>
      </c>
      <c r="AO15086" t="s">
        <v>100</v>
      </c>
      <c r="AP15086" t="s">
        <v>101</v>
      </c>
      <c r="AQ15086" t="s">
        <v>102</v>
      </c>
      <c r="AR15086" t="s">
        <v>105</v>
      </c>
      <c r="AS15086" t="s">
        <v>104</v>
      </c>
      <c r="AT15086">
        <v>311848000324</v>
      </c>
      <c r="AU15086" t="s">
        <v>17054</v>
      </c>
      <c r="AV15086" t="s">
        <v>105</v>
      </c>
      <c r="AW15086" t="s">
        <v>106</v>
      </c>
      <c r="AX15086" t="s">
        <v>107</v>
      </c>
      <c r="AY15086">
        <v>11001</v>
      </c>
      <c r="AZ15086" t="s">
        <v>274</v>
      </c>
      <c r="BA15086">
        <v>11</v>
      </c>
      <c r="BB15086" t="s">
        <v>275</v>
      </c>
      <c r="BC15086" t="s">
        <v>103</v>
      </c>
      <c r="BD15086">
        <v>11001</v>
      </c>
      <c r="BE15086" t="s">
        <v>274</v>
      </c>
      <c r="BF15086" t="s">
        <v>275</v>
      </c>
      <c r="BG15086">
        <v>11</v>
      </c>
      <c r="BH15086">
        <v>67</v>
      </c>
      <c r="BI15086">
        <v>67</v>
      </c>
      <c r="BJ15086">
        <v>4</v>
      </c>
      <c r="BK15086">
        <v>79</v>
      </c>
      <c r="BL15086">
        <v>95</v>
      </c>
      <c r="BM15086">
        <v>4</v>
      </c>
      <c r="BN15086">
        <v>65</v>
      </c>
      <c r="BO15086">
        <v>73</v>
      </c>
      <c r="BP15086">
        <v>3</v>
      </c>
      <c r="BQ15086">
        <v>67</v>
      </c>
      <c r="BR15086">
        <v>74</v>
      </c>
      <c r="BS15086">
        <v>3</v>
      </c>
      <c r="BT15086">
        <v>100</v>
      </c>
      <c r="BU15086">
        <v>100</v>
      </c>
      <c r="BV15086" t="s">
        <v>153</v>
      </c>
      <c r="BW15086">
        <v>359</v>
      </c>
      <c r="BY15086">
        <v>85</v>
      </c>
      <c r="BZ15086" t="s">
        <v>109</v>
      </c>
    </row>
    <row r="15087" spans="1:78" x14ac:dyDescent="0.3">
      <c r="A15087" s="1" t="s">
        <v>78</v>
      </c>
      <c r="B15087" t="s">
        <v>79</v>
      </c>
      <c r="C15087" t="s">
        <v>80</v>
      </c>
      <c r="D15087" s="2">
        <v>37537</v>
      </c>
      <c r="E15087">
        <v>20211</v>
      </c>
      <c r="F15087" t="s">
        <v>17122</v>
      </c>
      <c r="G15087" t="s">
        <v>82</v>
      </c>
      <c r="H15087" t="s">
        <v>79</v>
      </c>
      <c r="I15087" t="s">
        <v>83</v>
      </c>
      <c r="J15087" t="s">
        <v>275</v>
      </c>
      <c r="K15087">
        <v>11</v>
      </c>
      <c r="L15087" t="s">
        <v>274</v>
      </c>
      <c r="M15087">
        <v>11001</v>
      </c>
      <c r="N15087" t="s">
        <v>127</v>
      </c>
      <c r="O15087" t="s">
        <v>128</v>
      </c>
      <c r="Q15087" t="s">
        <v>155</v>
      </c>
      <c r="R15087" t="s">
        <v>155</v>
      </c>
      <c r="S15087" t="s">
        <v>174</v>
      </c>
      <c r="T15087" t="s">
        <v>116</v>
      </c>
      <c r="U15087" t="s">
        <v>92</v>
      </c>
      <c r="V15087" t="s">
        <v>92</v>
      </c>
      <c r="W15087" t="s">
        <v>92</v>
      </c>
      <c r="X15087" t="s">
        <v>92</v>
      </c>
      <c r="Y15087" t="s">
        <v>83</v>
      </c>
      <c r="Z15087" t="s">
        <v>92</v>
      </c>
      <c r="AA15087" t="s">
        <v>83</v>
      </c>
      <c r="AB15087" t="s">
        <v>92</v>
      </c>
      <c r="AC15087" t="s">
        <v>129</v>
      </c>
      <c r="AD15087" t="s">
        <v>118</v>
      </c>
      <c r="AE15087" t="s">
        <v>118</v>
      </c>
      <c r="AF15087" t="s">
        <v>191</v>
      </c>
      <c r="AG15087" t="s">
        <v>130</v>
      </c>
      <c r="AH15087" t="s">
        <v>124</v>
      </c>
      <c r="AI15087" t="s">
        <v>98</v>
      </c>
      <c r="AJ15087">
        <v>0</v>
      </c>
      <c r="AK15087" t="s">
        <v>83</v>
      </c>
      <c r="AL15087">
        <v>34306</v>
      </c>
      <c r="AM15087">
        <v>311848000324</v>
      </c>
      <c r="AN15087" t="s">
        <v>17054</v>
      </c>
      <c r="AO15087" t="s">
        <v>100</v>
      </c>
      <c r="AP15087" t="s">
        <v>101</v>
      </c>
      <c r="AQ15087" t="s">
        <v>102</v>
      </c>
      <c r="AR15087" t="s">
        <v>105</v>
      </c>
      <c r="AS15087" t="s">
        <v>104</v>
      </c>
      <c r="AT15087">
        <v>311848000324</v>
      </c>
      <c r="AU15087" t="s">
        <v>17054</v>
      </c>
      <c r="AV15087" t="s">
        <v>105</v>
      </c>
      <c r="AW15087" t="s">
        <v>106</v>
      </c>
      <c r="AX15087" t="s">
        <v>107</v>
      </c>
      <c r="AY15087">
        <v>11001</v>
      </c>
      <c r="AZ15087" t="s">
        <v>274</v>
      </c>
      <c r="BA15087">
        <v>11</v>
      </c>
      <c r="BB15087" t="s">
        <v>275</v>
      </c>
      <c r="BC15087" t="s">
        <v>103</v>
      </c>
      <c r="BD15087">
        <v>11001</v>
      </c>
      <c r="BE15087" t="s">
        <v>274</v>
      </c>
      <c r="BF15087" t="s">
        <v>275</v>
      </c>
      <c r="BG15087">
        <v>11</v>
      </c>
      <c r="BH15087">
        <v>70</v>
      </c>
      <c r="BI15087">
        <v>77</v>
      </c>
      <c r="BJ15087">
        <v>4</v>
      </c>
      <c r="BK15087">
        <v>69</v>
      </c>
      <c r="BL15087">
        <v>70</v>
      </c>
      <c r="BM15087">
        <v>3</v>
      </c>
      <c r="BN15087">
        <v>60</v>
      </c>
      <c r="BO15087">
        <v>55</v>
      </c>
      <c r="BP15087">
        <v>3</v>
      </c>
      <c r="BQ15087">
        <v>65</v>
      </c>
      <c r="BR15087">
        <v>67</v>
      </c>
      <c r="BS15087">
        <v>3</v>
      </c>
      <c r="BT15087">
        <v>80</v>
      </c>
      <c r="BU15087">
        <v>69</v>
      </c>
      <c r="BV15087" t="s">
        <v>153</v>
      </c>
      <c r="BW15087">
        <v>335</v>
      </c>
      <c r="BY15087">
        <v>68</v>
      </c>
      <c r="BZ15087" t="s">
        <v>109</v>
      </c>
    </row>
    <row r="15088" spans="1:78" x14ac:dyDescent="0.3">
      <c r="A15088" s="1" t="s">
        <v>78</v>
      </c>
      <c r="B15088" t="s">
        <v>79</v>
      </c>
      <c r="C15088" t="s">
        <v>80</v>
      </c>
      <c r="D15088" s="2">
        <v>37944</v>
      </c>
      <c r="E15088">
        <v>20211</v>
      </c>
      <c r="F15088" t="s">
        <v>17123</v>
      </c>
      <c r="G15088" t="s">
        <v>82</v>
      </c>
      <c r="H15088" t="s">
        <v>79</v>
      </c>
      <c r="I15088" t="s">
        <v>83</v>
      </c>
      <c r="J15088" t="s">
        <v>275</v>
      </c>
      <c r="K15088">
        <v>11</v>
      </c>
      <c r="L15088" t="s">
        <v>274</v>
      </c>
      <c r="M15088">
        <v>11001</v>
      </c>
      <c r="N15088" t="s">
        <v>127</v>
      </c>
      <c r="O15088" t="s">
        <v>113</v>
      </c>
      <c r="P15088" t="s">
        <v>88</v>
      </c>
      <c r="Q15088" t="s">
        <v>139</v>
      </c>
      <c r="R15088" t="s">
        <v>139</v>
      </c>
      <c r="S15088" t="s">
        <v>115</v>
      </c>
      <c r="T15088" t="s">
        <v>123</v>
      </c>
      <c r="U15088" t="s">
        <v>92</v>
      </c>
      <c r="V15088" t="s">
        <v>92</v>
      </c>
      <c r="W15088" t="s">
        <v>92</v>
      </c>
      <c r="X15088" t="s">
        <v>92</v>
      </c>
      <c r="Y15088" t="s">
        <v>92</v>
      </c>
      <c r="Z15088" t="s">
        <v>92</v>
      </c>
      <c r="AA15088" t="s">
        <v>83</v>
      </c>
      <c r="AB15088" t="s">
        <v>92</v>
      </c>
      <c r="AC15088" t="s">
        <v>129</v>
      </c>
      <c r="AD15088" t="s">
        <v>118</v>
      </c>
      <c r="AE15088" t="s">
        <v>118</v>
      </c>
      <c r="AF15088" t="s">
        <v>94</v>
      </c>
      <c r="AG15088" t="s">
        <v>96</v>
      </c>
      <c r="AH15088" t="s">
        <v>124</v>
      </c>
      <c r="AI15088" t="s">
        <v>98</v>
      </c>
      <c r="AJ15088" t="s">
        <v>178</v>
      </c>
      <c r="AK15088" t="s">
        <v>132</v>
      </c>
      <c r="AL15088">
        <v>34306</v>
      </c>
      <c r="AM15088">
        <v>311848000324</v>
      </c>
      <c r="AN15088" t="s">
        <v>17054</v>
      </c>
      <c r="AO15088" t="s">
        <v>100</v>
      </c>
      <c r="AP15088" t="s">
        <v>101</v>
      </c>
      <c r="AQ15088" t="s">
        <v>102</v>
      </c>
      <c r="AR15088" t="s">
        <v>105</v>
      </c>
      <c r="AS15088" t="s">
        <v>104</v>
      </c>
      <c r="AT15088">
        <v>311848000324</v>
      </c>
      <c r="AU15088" t="s">
        <v>17054</v>
      </c>
      <c r="AV15088" t="s">
        <v>105</v>
      </c>
      <c r="AW15088" t="s">
        <v>106</v>
      </c>
      <c r="AX15088" t="s">
        <v>107</v>
      </c>
      <c r="AY15088">
        <v>11001</v>
      </c>
      <c r="AZ15088" t="s">
        <v>274</v>
      </c>
      <c r="BA15088">
        <v>11</v>
      </c>
      <c r="BB15088" t="s">
        <v>275</v>
      </c>
      <c r="BC15088" t="s">
        <v>103</v>
      </c>
      <c r="BD15088">
        <v>11001</v>
      </c>
      <c r="BE15088" t="s">
        <v>274</v>
      </c>
      <c r="BF15088" t="s">
        <v>275</v>
      </c>
      <c r="BG15088">
        <v>11</v>
      </c>
      <c r="BH15088">
        <v>72</v>
      </c>
      <c r="BI15088">
        <v>84</v>
      </c>
      <c r="BJ15088">
        <v>4</v>
      </c>
      <c r="BK15088">
        <v>80</v>
      </c>
      <c r="BL15088">
        <v>96</v>
      </c>
      <c r="BM15088">
        <v>4</v>
      </c>
      <c r="BN15088">
        <v>74</v>
      </c>
      <c r="BO15088">
        <v>94</v>
      </c>
      <c r="BP15088">
        <v>4</v>
      </c>
      <c r="BQ15088">
        <v>77</v>
      </c>
      <c r="BR15088">
        <v>96</v>
      </c>
      <c r="BS15088">
        <v>4</v>
      </c>
      <c r="BT15088">
        <v>88</v>
      </c>
      <c r="BU15088">
        <v>93</v>
      </c>
      <c r="BV15088" t="s">
        <v>153</v>
      </c>
      <c r="BW15088">
        <v>383</v>
      </c>
      <c r="BY15088">
        <v>95</v>
      </c>
      <c r="BZ15088" t="s">
        <v>109</v>
      </c>
    </row>
    <row r="15089" spans="1:78" x14ac:dyDescent="0.3">
      <c r="A15089" s="1" t="s">
        <v>78</v>
      </c>
      <c r="B15089" t="s">
        <v>79</v>
      </c>
      <c r="C15089" t="s">
        <v>80</v>
      </c>
      <c r="D15089" s="2">
        <v>37820</v>
      </c>
      <c r="E15089">
        <v>20211</v>
      </c>
      <c r="F15089" t="s">
        <v>17124</v>
      </c>
      <c r="G15089" t="s">
        <v>82</v>
      </c>
      <c r="H15089" t="s">
        <v>79</v>
      </c>
      <c r="I15089" t="s">
        <v>83</v>
      </c>
      <c r="J15089" t="s">
        <v>275</v>
      </c>
      <c r="K15089">
        <v>11</v>
      </c>
      <c r="L15089" t="s">
        <v>274</v>
      </c>
      <c r="M15089">
        <v>11001</v>
      </c>
      <c r="N15089" t="s">
        <v>86</v>
      </c>
      <c r="O15089" t="s">
        <v>113</v>
      </c>
      <c r="P15089" t="s">
        <v>138</v>
      </c>
      <c r="Q15089" t="s">
        <v>122</v>
      </c>
      <c r="R15089" t="s">
        <v>122</v>
      </c>
      <c r="S15089" t="s">
        <v>115</v>
      </c>
      <c r="T15089" t="s">
        <v>116</v>
      </c>
      <c r="U15089" t="s">
        <v>92</v>
      </c>
      <c r="V15089" t="s">
        <v>92</v>
      </c>
      <c r="W15089" t="s">
        <v>92</v>
      </c>
      <c r="X15089" t="s">
        <v>92</v>
      </c>
      <c r="Y15089" t="s">
        <v>92</v>
      </c>
      <c r="Z15089" t="s">
        <v>92</v>
      </c>
      <c r="AA15089" t="s">
        <v>83</v>
      </c>
      <c r="AB15089" t="s">
        <v>92</v>
      </c>
      <c r="AC15089" t="s">
        <v>93</v>
      </c>
      <c r="AD15089" t="s">
        <v>95</v>
      </c>
      <c r="AE15089" t="s">
        <v>94</v>
      </c>
      <c r="AF15089" t="s">
        <v>94</v>
      </c>
      <c r="AG15089" t="s">
        <v>144</v>
      </c>
      <c r="AH15089" t="s">
        <v>97</v>
      </c>
      <c r="AI15089" t="s">
        <v>119</v>
      </c>
      <c r="AJ15089" t="s">
        <v>178</v>
      </c>
      <c r="AK15089" t="s">
        <v>132</v>
      </c>
      <c r="AL15089">
        <v>34306</v>
      </c>
      <c r="AM15089">
        <v>311848000324</v>
      </c>
      <c r="AN15089" t="s">
        <v>17054</v>
      </c>
      <c r="AO15089" t="s">
        <v>100</v>
      </c>
      <c r="AP15089" t="s">
        <v>101</v>
      </c>
      <c r="AQ15089" t="s">
        <v>102</v>
      </c>
      <c r="AR15089" t="s">
        <v>105</v>
      </c>
      <c r="AS15089" t="s">
        <v>104</v>
      </c>
      <c r="AT15089">
        <v>311848000324</v>
      </c>
      <c r="AU15089" t="s">
        <v>17054</v>
      </c>
      <c r="AV15089" t="s">
        <v>105</v>
      </c>
      <c r="AW15089" t="s">
        <v>106</v>
      </c>
      <c r="AX15089" t="s">
        <v>107</v>
      </c>
      <c r="AY15089">
        <v>11001</v>
      </c>
      <c r="AZ15089" t="s">
        <v>274</v>
      </c>
      <c r="BA15089">
        <v>11</v>
      </c>
      <c r="BB15089" t="s">
        <v>275</v>
      </c>
      <c r="BC15089" t="s">
        <v>103</v>
      </c>
      <c r="BD15089">
        <v>11001</v>
      </c>
      <c r="BE15089" t="s">
        <v>274</v>
      </c>
      <c r="BF15089" t="s">
        <v>275</v>
      </c>
      <c r="BG15089">
        <v>11</v>
      </c>
      <c r="BH15089">
        <v>51</v>
      </c>
      <c r="BI15089">
        <v>18</v>
      </c>
      <c r="BJ15089">
        <v>3</v>
      </c>
      <c r="BK15089">
        <v>62</v>
      </c>
      <c r="BL15089">
        <v>51</v>
      </c>
      <c r="BM15089">
        <v>3</v>
      </c>
      <c r="BN15089">
        <v>54</v>
      </c>
      <c r="BO15089">
        <v>36</v>
      </c>
      <c r="BP15089">
        <v>2</v>
      </c>
      <c r="BQ15089">
        <v>53</v>
      </c>
      <c r="BR15089">
        <v>33</v>
      </c>
      <c r="BS15089">
        <v>2</v>
      </c>
      <c r="BT15089">
        <v>70</v>
      </c>
      <c r="BU15089">
        <v>48</v>
      </c>
      <c r="BV15089" t="s">
        <v>120</v>
      </c>
      <c r="BW15089">
        <v>281</v>
      </c>
      <c r="BY15089">
        <v>34</v>
      </c>
      <c r="BZ15089" t="s">
        <v>109</v>
      </c>
    </row>
    <row r="15090" spans="1:78" x14ac:dyDescent="0.3">
      <c r="A15090" s="1" t="s">
        <v>78</v>
      </c>
      <c r="B15090" t="s">
        <v>79</v>
      </c>
      <c r="C15090" t="s">
        <v>110</v>
      </c>
      <c r="D15090" s="2">
        <v>38037</v>
      </c>
      <c r="E15090">
        <v>20211</v>
      </c>
      <c r="F15090" t="s">
        <v>17125</v>
      </c>
      <c r="G15090" t="s">
        <v>82</v>
      </c>
      <c r="H15090" t="s">
        <v>79</v>
      </c>
      <c r="I15090" t="s">
        <v>83</v>
      </c>
      <c r="J15090" t="s">
        <v>275</v>
      </c>
      <c r="K15090">
        <v>11</v>
      </c>
      <c r="L15090" t="s">
        <v>274</v>
      </c>
      <c r="M15090">
        <v>11001</v>
      </c>
      <c r="N15090" t="s">
        <v>127</v>
      </c>
      <c r="O15090" t="s">
        <v>113</v>
      </c>
      <c r="P15090" t="s">
        <v>138</v>
      </c>
      <c r="Q15090" t="s">
        <v>122</v>
      </c>
      <c r="R15090" t="s">
        <v>122</v>
      </c>
      <c r="S15090" t="s">
        <v>115</v>
      </c>
      <c r="T15090" t="s">
        <v>115</v>
      </c>
      <c r="U15090" t="s">
        <v>92</v>
      </c>
      <c r="V15090" t="s">
        <v>92</v>
      </c>
      <c r="W15090" t="s">
        <v>92</v>
      </c>
      <c r="X15090" t="s">
        <v>92</v>
      </c>
      <c r="Y15090" t="s">
        <v>92</v>
      </c>
      <c r="Z15090" t="s">
        <v>92</v>
      </c>
      <c r="AA15090" t="s">
        <v>83</v>
      </c>
      <c r="AB15090" t="s">
        <v>92</v>
      </c>
      <c r="AC15090" t="s">
        <v>140</v>
      </c>
      <c r="AD15090" t="s">
        <v>118</v>
      </c>
      <c r="AE15090" t="s">
        <v>118</v>
      </c>
      <c r="AF15090" t="s">
        <v>95</v>
      </c>
      <c r="AG15090" t="s">
        <v>96</v>
      </c>
      <c r="AH15090" t="s">
        <v>124</v>
      </c>
      <c r="AI15090" t="s">
        <v>119</v>
      </c>
      <c r="AJ15090" t="s">
        <v>178</v>
      </c>
      <c r="AK15090" t="s">
        <v>83</v>
      </c>
      <c r="AL15090">
        <v>34306</v>
      </c>
      <c r="AM15090">
        <v>311848000324</v>
      </c>
      <c r="AN15090" t="s">
        <v>17054</v>
      </c>
      <c r="AO15090" t="s">
        <v>100</v>
      </c>
      <c r="AP15090" t="s">
        <v>101</v>
      </c>
      <c r="AQ15090" t="s">
        <v>102</v>
      </c>
      <c r="AR15090" t="s">
        <v>105</v>
      </c>
      <c r="AS15090" t="s">
        <v>104</v>
      </c>
      <c r="AT15090">
        <v>311848000324</v>
      </c>
      <c r="AU15090" t="s">
        <v>17054</v>
      </c>
      <c r="AV15090" t="s">
        <v>105</v>
      </c>
      <c r="AW15090" t="s">
        <v>106</v>
      </c>
      <c r="AX15090" t="s">
        <v>107</v>
      </c>
      <c r="AY15090">
        <v>11001</v>
      </c>
      <c r="AZ15090" t="s">
        <v>274</v>
      </c>
      <c r="BA15090">
        <v>11</v>
      </c>
      <c r="BB15090" t="s">
        <v>275</v>
      </c>
      <c r="BC15090" t="s">
        <v>103</v>
      </c>
      <c r="BD15090">
        <v>11001</v>
      </c>
      <c r="BE15090" t="s">
        <v>274</v>
      </c>
      <c r="BF15090" t="s">
        <v>275</v>
      </c>
      <c r="BG15090">
        <v>11</v>
      </c>
      <c r="BH15090">
        <v>68</v>
      </c>
      <c r="BI15090">
        <v>73</v>
      </c>
      <c r="BJ15090">
        <v>4</v>
      </c>
      <c r="BK15090">
        <v>77</v>
      </c>
      <c r="BL15090">
        <v>91</v>
      </c>
      <c r="BM15090">
        <v>4</v>
      </c>
      <c r="BN15090">
        <v>60</v>
      </c>
      <c r="BO15090">
        <v>53</v>
      </c>
      <c r="BP15090">
        <v>3</v>
      </c>
      <c r="BQ15090">
        <v>59</v>
      </c>
      <c r="BR15090">
        <v>48</v>
      </c>
      <c r="BS15090">
        <v>3</v>
      </c>
      <c r="BT15090">
        <v>84</v>
      </c>
      <c r="BU15090">
        <v>83</v>
      </c>
      <c r="BV15090" t="s">
        <v>153</v>
      </c>
      <c r="BW15090">
        <v>337</v>
      </c>
      <c r="BY15090">
        <v>70</v>
      </c>
      <c r="BZ15090" t="s">
        <v>109</v>
      </c>
    </row>
    <row r="15091" spans="1:78" x14ac:dyDescent="0.3">
      <c r="A15091" s="1" t="s">
        <v>78</v>
      </c>
      <c r="B15091" t="s">
        <v>79</v>
      </c>
      <c r="C15091" t="s">
        <v>110</v>
      </c>
      <c r="D15091" s="2">
        <v>37822</v>
      </c>
      <c r="E15091">
        <v>20211</v>
      </c>
      <c r="F15091" t="s">
        <v>17126</v>
      </c>
      <c r="G15091" t="s">
        <v>82</v>
      </c>
      <c r="H15091" t="s">
        <v>79</v>
      </c>
      <c r="I15091" t="s">
        <v>83</v>
      </c>
      <c r="J15091" t="s">
        <v>275</v>
      </c>
      <c r="K15091">
        <v>11</v>
      </c>
      <c r="L15091" t="s">
        <v>274</v>
      </c>
      <c r="M15091">
        <v>11001</v>
      </c>
      <c r="N15091" t="s">
        <v>86</v>
      </c>
      <c r="O15091" t="s">
        <v>113</v>
      </c>
      <c r="P15091" t="s">
        <v>88</v>
      </c>
      <c r="Q15091" t="s">
        <v>139</v>
      </c>
      <c r="R15091" t="s">
        <v>139</v>
      </c>
      <c r="S15091" t="s">
        <v>116</v>
      </c>
      <c r="T15091" t="s">
        <v>116</v>
      </c>
      <c r="U15091" t="s">
        <v>92</v>
      </c>
      <c r="V15091" t="s">
        <v>92</v>
      </c>
      <c r="W15091" t="s">
        <v>92</v>
      </c>
      <c r="X15091" t="s">
        <v>92</v>
      </c>
      <c r="Y15091" t="s">
        <v>92</v>
      </c>
      <c r="Z15091" t="s">
        <v>92</v>
      </c>
      <c r="AA15091" t="s">
        <v>83</v>
      </c>
      <c r="AB15091" t="s">
        <v>83</v>
      </c>
      <c r="AD15091" t="s">
        <v>118</v>
      </c>
      <c r="AE15091" t="s">
        <v>118</v>
      </c>
      <c r="AF15091" t="s">
        <v>94</v>
      </c>
      <c r="AG15091" t="s">
        <v>130</v>
      </c>
      <c r="AH15091" t="s">
        <v>141</v>
      </c>
      <c r="AI15091" t="s">
        <v>152</v>
      </c>
      <c r="AJ15091">
        <v>0</v>
      </c>
      <c r="AK15091" t="s">
        <v>83</v>
      </c>
      <c r="AL15091">
        <v>34306</v>
      </c>
      <c r="AM15091">
        <v>311848000324</v>
      </c>
      <c r="AN15091" t="s">
        <v>17054</v>
      </c>
      <c r="AO15091" t="s">
        <v>100</v>
      </c>
      <c r="AP15091" t="s">
        <v>101</v>
      </c>
      <c r="AQ15091" t="s">
        <v>102</v>
      </c>
      <c r="AR15091" t="s">
        <v>105</v>
      </c>
      <c r="AS15091" t="s">
        <v>104</v>
      </c>
      <c r="AT15091">
        <v>311848000324</v>
      </c>
      <c r="AU15091" t="s">
        <v>17054</v>
      </c>
      <c r="AV15091" t="s">
        <v>105</v>
      </c>
      <c r="AW15091" t="s">
        <v>106</v>
      </c>
      <c r="AX15091" t="s">
        <v>107</v>
      </c>
      <c r="AY15091">
        <v>11001</v>
      </c>
      <c r="AZ15091" t="s">
        <v>274</v>
      </c>
      <c r="BA15091">
        <v>11</v>
      </c>
      <c r="BB15091" t="s">
        <v>275</v>
      </c>
      <c r="BC15091" t="s">
        <v>103</v>
      </c>
      <c r="BD15091">
        <v>11001</v>
      </c>
      <c r="BE15091" t="s">
        <v>274</v>
      </c>
      <c r="BF15091" t="s">
        <v>275</v>
      </c>
      <c r="BG15091">
        <v>11</v>
      </c>
      <c r="BH15091">
        <v>78</v>
      </c>
      <c r="BI15091">
        <v>98</v>
      </c>
      <c r="BJ15091">
        <v>4</v>
      </c>
      <c r="BK15091">
        <v>69</v>
      </c>
      <c r="BL15091">
        <v>72</v>
      </c>
      <c r="BM15091">
        <v>3</v>
      </c>
      <c r="BN15091">
        <v>64</v>
      </c>
      <c r="BO15091">
        <v>70</v>
      </c>
      <c r="BP15091">
        <v>3</v>
      </c>
      <c r="BQ15091">
        <v>71</v>
      </c>
      <c r="BR15091">
        <v>86</v>
      </c>
      <c r="BS15091">
        <v>4</v>
      </c>
      <c r="BT15091">
        <v>85</v>
      </c>
      <c r="BU15091">
        <v>84</v>
      </c>
      <c r="BV15091" t="s">
        <v>153</v>
      </c>
      <c r="BW15091">
        <v>358</v>
      </c>
      <c r="BY15091">
        <v>84</v>
      </c>
      <c r="BZ15091" t="s">
        <v>109</v>
      </c>
    </row>
    <row r="15092" spans="1:78" x14ac:dyDescent="0.3">
      <c r="A15092" s="1" t="s">
        <v>78</v>
      </c>
      <c r="B15092" t="s">
        <v>79</v>
      </c>
      <c r="C15092" t="s">
        <v>80</v>
      </c>
      <c r="D15092" s="2">
        <v>38156</v>
      </c>
      <c r="E15092">
        <v>20211</v>
      </c>
      <c r="F15092" t="s">
        <v>17127</v>
      </c>
      <c r="G15092" t="s">
        <v>82</v>
      </c>
      <c r="H15092" t="s">
        <v>79</v>
      </c>
      <c r="I15092" t="s">
        <v>83</v>
      </c>
      <c r="J15092" t="s">
        <v>275</v>
      </c>
      <c r="K15092">
        <v>11</v>
      </c>
      <c r="L15092" t="s">
        <v>274</v>
      </c>
      <c r="M15092">
        <v>11001</v>
      </c>
      <c r="N15092" t="s">
        <v>86</v>
      </c>
      <c r="O15092" t="s">
        <v>113</v>
      </c>
      <c r="P15092" t="s">
        <v>88</v>
      </c>
      <c r="Q15092" t="s">
        <v>122</v>
      </c>
      <c r="R15092" t="s">
        <v>231</v>
      </c>
      <c r="S15092" t="s">
        <v>143</v>
      </c>
      <c r="T15092" t="s">
        <v>116</v>
      </c>
      <c r="U15092" t="s">
        <v>92</v>
      </c>
      <c r="V15092" t="s">
        <v>92</v>
      </c>
      <c r="W15092" t="s">
        <v>92</v>
      </c>
      <c r="X15092" t="s">
        <v>92</v>
      </c>
      <c r="Y15092" t="s">
        <v>92</v>
      </c>
      <c r="Z15092" t="s">
        <v>92</v>
      </c>
      <c r="AA15092" t="s">
        <v>83</v>
      </c>
      <c r="AB15092" t="s">
        <v>92</v>
      </c>
      <c r="AC15092" t="s">
        <v>129</v>
      </c>
      <c r="AD15092" t="s">
        <v>94</v>
      </c>
      <c r="AE15092" t="s">
        <v>118</v>
      </c>
      <c r="AF15092" t="s">
        <v>95</v>
      </c>
      <c r="AG15092" t="s">
        <v>130</v>
      </c>
      <c r="AH15092" t="s">
        <v>156</v>
      </c>
      <c r="AI15092" t="s">
        <v>119</v>
      </c>
      <c r="AJ15092" t="s">
        <v>178</v>
      </c>
      <c r="AK15092" t="s">
        <v>83</v>
      </c>
      <c r="AL15092">
        <v>34306</v>
      </c>
      <c r="AM15092">
        <v>311848000324</v>
      </c>
      <c r="AN15092" t="s">
        <v>17054</v>
      </c>
      <c r="AO15092" t="s">
        <v>100</v>
      </c>
      <c r="AP15092" t="s">
        <v>101</v>
      </c>
      <c r="AQ15092" t="s">
        <v>102</v>
      </c>
      <c r="AR15092" t="s">
        <v>105</v>
      </c>
      <c r="AS15092" t="s">
        <v>104</v>
      </c>
      <c r="AT15092">
        <v>311848000324</v>
      </c>
      <c r="AU15092" t="s">
        <v>17054</v>
      </c>
      <c r="AV15092" t="s">
        <v>105</v>
      </c>
      <c r="AW15092" t="s">
        <v>106</v>
      </c>
      <c r="AX15092" t="s">
        <v>107</v>
      </c>
      <c r="AY15092">
        <v>11001</v>
      </c>
      <c r="AZ15092" t="s">
        <v>274</v>
      </c>
      <c r="BA15092">
        <v>11</v>
      </c>
      <c r="BB15092" t="s">
        <v>275</v>
      </c>
      <c r="BC15092" t="s">
        <v>103</v>
      </c>
      <c r="BD15092">
        <v>11001</v>
      </c>
      <c r="BE15092" t="s">
        <v>274</v>
      </c>
      <c r="BF15092" t="s">
        <v>275</v>
      </c>
      <c r="BG15092">
        <v>11</v>
      </c>
      <c r="BH15092">
        <v>71</v>
      </c>
      <c r="BI15092">
        <v>83</v>
      </c>
      <c r="BJ15092">
        <v>4</v>
      </c>
      <c r="BK15092">
        <v>76</v>
      </c>
      <c r="BL15092">
        <v>89</v>
      </c>
      <c r="BM15092">
        <v>4</v>
      </c>
      <c r="BN15092">
        <v>65</v>
      </c>
      <c r="BO15092">
        <v>71</v>
      </c>
      <c r="BP15092">
        <v>3</v>
      </c>
      <c r="BQ15092">
        <v>67</v>
      </c>
      <c r="BR15092">
        <v>72</v>
      </c>
      <c r="BS15092">
        <v>3</v>
      </c>
      <c r="BT15092">
        <v>77</v>
      </c>
      <c r="BU15092">
        <v>62</v>
      </c>
      <c r="BV15092" t="s">
        <v>120</v>
      </c>
      <c r="BW15092">
        <v>352</v>
      </c>
      <c r="BY15092">
        <v>80</v>
      </c>
      <c r="BZ15092" t="s">
        <v>109</v>
      </c>
    </row>
    <row r="15093" spans="1:78" x14ac:dyDescent="0.3">
      <c r="A15093" s="1" t="s">
        <v>78</v>
      </c>
      <c r="B15093" t="s">
        <v>79</v>
      </c>
      <c r="C15093" t="s">
        <v>110</v>
      </c>
      <c r="D15093" s="2">
        <v>38076</v>
      </c>
      <c r="E15093">
        <v>20211</v>
      </c>
      <c r="F15093" t="s">
        <v>17128</v>
      </c>
      <c r="G15093" t="s">
        <v>82</v>
      </c>
      <c r="H15093" t="s">
        <v>79</v>
      </c>
      <c r="I15093" t="s">
        <v>83</v>
      </c>
      <c r="J15093" t="s">
        <v>275</v>
      </c>
      <c r="K15093">
        <v>11</v>
      </c>
      <c r="L15093" t="s">
        <v>274</v>
      </c>
      <c r="M15093">
        <v>11001</v>
      </c>
      <c r="N15093" t="s">
        <v>127</v>
      </c>
      <c r="O15093" t="s">
        <v>128</v>
      </c>
      <c r="P15093" t="s">
        <v>88</v>
      </c>
      <c r="Q15093" t="s">
        <v>139</v>
      </c>
      <c r="R15093" t="s">
        <v>139</v>
      </c>
      <c r="S15093" t="s">
        <v>123</v>
      </c>
      <c r="T15093" t="s">
        <v>123</v>
      </c>
      <c r="U15093" t="s">
        <v>92</v>
      </c>
      <c r="V15093" t="s">
        <v>92</v>
      </c>
      <c r="W15093" t="s">
        <v>92</v>
      </c>
      <c r="X15093" t="s">
        <v>92</v>
      </c>
      <c r="Y15093" t="s">
        <v>92</v>
      </c>
      <c r="Z15093" t="s">
        <v>92</v>
      </c>
      <c r="AA15093" t="s">
        <v>83</v>
      </c>
      <c r="AB15093" t="s">
        <v>92</v>
      </c>
      <c r="AC15093" t="s">
        <v>129</v>
      </c>
      <c r="AD15093" t="s">
        <v>118</v>
      </c>
      <c r="AE15093" t="s">
        <v>118</v>
      </c>
      <c r="AF15093" t="s">
        <v>118</v>
      </c>
      <c r="AG15093" t="s">
        <v>96</v>
      </c>
      <c r="AH15093" t="s">
        <v>97</v>
      </c>
      <c r="AI15093" t="s">
        <v>119</v>
      </c>
      <c r="AJ15093" t="s">
        <v>131</v>
      </c>
      <c r="AK15093" t="s">
        <v>83</v>
      </c>
      <c r="AL15093">
        <v>34306</v>
      </c>
      <c r="AM15093">
        <v>311848000324</v>
      </c>
      <c r="AN15093" t="s">
        <v>17054</v>
      </c>
      <c r="AO15093" t="s">
        <v>100</v>
      </c>
      <c r="AP15093" t="s">
        <v>101</v>
      </c>
      <c r="AQ15093" t="s">
        <v>102</v>
      </c>
      <c r="AR15093" t="s">
        <v>105</v>
      </c>
      <c r="AS15093" t="s">
        <v>104</v>
      </c>
      <c r="AT15093">
        <v>311848000324</v>
      </c>
      <c r="AU15093" t="s">
        <v>17054</v>
      </c>
      <c r="AV15093" t="s">
        <v>105</v>
      </c>
      <c r="AW15093" t="s">
        <v>106</v>
      </c>
      <c r="AX15093" t="s">
        <v>107</v>
      </c>
      <c r="AY15093">
        <v>11001</v>
      </c>
      <c r="AZ15093" t="s">
        <v>274</v>
      </c>
      <c r="BA15093">
        <v>11</v>
      </c>
      <c r="BB15093" t="s">
        <v>275</v>
      </c>
      <c r="BC15093" t="s">
        <v>103</v>
      </c>
      <c r="BD15093">
        <v>11001</v>
      </c>
      <c r="BE15093" t="s">
        <v>274</v>
      </c>
      <c r="BF15093" t="s">
        <v>275</v>
      </c>
      <c r="BG15093">
        <v>11</v>
      </c>
      <c r="BH15093">
        <v>57</v>
      </c>
      <c r="BI15093">
        <v>32</v>
      </c>
      <c r="BJ15093">
        <v>3</v>
      </c>
      <c r="BK15093">
        <v>54</v>
      </c>
      <c r="BL15093">
        <v>28</v>
      </c>
      <c r="BM15093">
        <v>3</v>
      </c>
      <c r="BN15093">
        <v>59</v>
      </c>
      <c r="BO15093">
        <v>52</v>
      </c>
      <c r="BP15093">
        <v>3</v>
      </c>
      <c r="BQ15093">
        <v>53</v>
      </c>
      <c r="BR15093">
        <v>33</v>
      </c>
      <c r="BS15093">
        <v>2</v>
      </c>
      <c r="BT15093">
        <v>77</v>
      </c>
      <c r="BU15093">
        <v>62</v>
      </c>
      <c r="BV15093" t="s">
        <v>120</v>
      </c>
      <c r="BW15093">
        <v>287</v>
      </c>
      <c r="BY15093">
        <v>37</v>
      </c>
      <c r="BZ15093" t="s">
        <v>109</v>
      </c>
    </row>
    <row r="15094" spans="1:78" x14ac:dyDescent="0.3">
      <c r="A15094" s="1" t="s">
        <v>78</v>
      </c>
      <c r="B15094" t="s">
        <v>79</v>
      </c>
      <c r="C15094" t="s">
        <v>80</v>
      </c>
      <c r="D15094" s="2">
        <v>37587</v>
      </c>
      <c r="E15094">
        <v>20211</v>
      </c>
      <c r="F15094" t="s">
        <v>17129</v>
      </c>
      <c r="G15094" t="s">
        <v>82</v>
      </c>
      <c r="H15094" t="s">
        <v>79</v>
      </c>
      <c r="I15094" t="s">
        <v>83</v>
      </c>
      <c r="J15094" t="s">
        <v>275</v>
      </c>
      <c r="K15094">
        <v>11</v>
      </c>
      <c r="L15094" t="s">
        <v>274</v>
      </c>
      <c r="M15094">
        <v>11001</v>
      </c>
      <c r="N15094" t="s">
        <v>167</v>
      </c>
      <c r="O15094" t="s">
        <v>87</v>
      </c>
      <c r="P15094" t="s">
        <v>88</v>
      </c>
      <c r="Q15094" t="s">
        <v>139</v>
      </c>
      <c r="R15094" t="s">
        <v>139</v>
      </c>
      <c r="S15094" t="s">
        <v>238</v>
      </c>
      <c r="T15094" t="s">
        <v>115</v>
      </c>
      <c r="U15094" t="s">
        <v>92</v>
      </c>
      <c r="V15094" t="s">
        <v>92</v>
      </c>
      <c r="W15094" t="s">
        <v>92</v>
      </c>
      <c r="X15094" t="s">
        <v>92</v>
      </c>
      <c r="Y15094" t="s">
        <v>92</v>
      </c>
      <c r="Z15094" t="s">
        <v>92</v>
      </c>
      <c r="AA15094" t="s">
        <v>83</v>
      </c>
      <c r="AB15094" t="s">
        <v>92</v>
      </c>
      <c r="AC15094" t="s">
        <v>140</v>
      </c>
      <c r="AD15094" t="s">
        <v>118</v>
      </c>
      <c r="AE15094" t="s">
        <v>118</v>
      </c>
      <c r="AF15094" t="s">
        <v>118</v>
      </c>
      <c r="AG15094" t="s">
        <v>144</v>
      </c>
      <c r="AH15094" t="s">
        <v>156</v>
      </c>
      <c r="AI15094" t="s">
        <v>98</v>
      </c>
      <c r="AJ15094" t="s">
        <v>178</v>
      </c>
      <c r="AK15094" t="s">
        <v>132</v>
      </c>
      <c r="AL15094">
        <v>34306</v>
      </c>
      <c r="AM15094">
        <v>311848000324</v>
      </c>
      <c r="AN15094" t="s">
        <v>17054</v>
      </c>
      <c r="AO15094" t="s">
        <v>100</v>
      </c>
      <c r="AP15094" t="s">
        <v>101</v>
      </c>
      <c r="AQ15094" t="s">
        <v>102</v>
      </c>
      <c r="AR15094" t="s">
        <v>105</v>
      </c>
      <c r="AS15094" t="s">
        <v>104</v>
      </c>
      <c r="AT15094">
        <v>311848000324</v>
      </c>
      <c r="AU15094" t="s">
        <v>17054</v>
      </c>
      <c r="AV15094" t="s">
        <v>105</v>
      </c>
      <c r="AW15094" t="s">
        <v>106</v>
      </c>
      <c r="AX15094" t="s">
        <v>107</v>
      </c>
      <c r="AY15094">
        <v>11001</v>
      </c>
      <c r="AZ15094" t="s">
        <v>274</v>
      </c>
      <c r="BA15094">
        <v>11</v>
      </c>
      <c r="BB15094" t="s">
        <v>275</v>
      </c>
      <c r="BC15094" t="s">
        <v>103</v>
      </c>
      <c r="BD15094">
        <v>11001</v>
      </c>
      <c r="BE15094" t="s">
        <v>274</v>
      </c>
      <c r="BF15094" t="s">
        <v>275</v>
      </c>
      <c r="BG15094">
        <v>11</v>
      </c>
      <c r="BH15094">
        <v>70</v>
      </c>
      <c r="BI15094">
        <v>77</v>
      </c>
      <c r="BJ15094">
        <v>4</v>
      </c>
      <c r="BK15094">
        <v>63</v>
      </c>
      <c r="BL15094">
        <v>51</v>
      </c>
      <c r="BM15094">
        <v>3</v>
      </c>
      <c r="BN15094">
        <v>64</v>
      </c>
      <c r="BO15094">
        <v>67</v>
      </c>
      <c r="BP15094">
        <v>3</v>
      </c>
      <c r="BQ15094">
        <v>73</v>
      </c>
      <c r="BR15094">
        <v>89</v>
      </c>
      <c r="BS15094">
        <v>4</v>
      </c>
      <c r="BT15094">
        <v>78</v>
      </c>
      <c r="BU15094">
        <v>64</v>
      </c>
      <c r="BV15094" t="s">
        <v>120</v>
      </c>
      <c r="BW15094">
        <v>342</v>
      </c>
      <c r="BY15094">
        <v>73</v>
      </c>
      <c r="BZ15094" t="s">
        <v>109</v>
      </c>
    </row>
    <row r="15095" spans="1:78" x14ac:dyDescent="0.3">
      <c r="A15095" s="1" t="s">
        <v>78</v>
      </c>
      <c r="B15095" t="s">
        <v>79</v>
      </c>
      <c r="C15095" t="s">
        <v>80</v>
      </c>
      <c r="D15095" s="2">
        <v>38187</v>
      </c>
      <c r="E15095">
        <v>20211</v>
      </c>
      <c r="F15095" t="s">
        <v>17130</v>
      </c>
      <c r="G15095" t="s">
        <v>82</v>
      </c>
      <c r="H15095" t="s">
        <v>79</v>
      </c>
      <c r="I15095" t="s">
        <v>83</v>
      </c>
      <c r="J15095" t="s">
        <v>275</v>
      </c>
      <c r="K15095">
        <v>11</v>
      </c>
      <c r="L15095" t="s">
        <v>274</v>
      </c>
      <c r="M15095">
        <v>11001</v>
      </c>
      <c r="N15095" t="s">
        <v>127</v>
      </c>
      <c r="O15095" t="s">
        <v>113</v>
      </c>
      <c r="P15095" t="s">
        <v>88</v>
      </c>
      <c r="Q15095" t="s">
        <v>122</v>
      </c>
      <c r="R15095" t="s">
        <v>155</v>
      </c>
      <c r="S15095" t="s">
        <v>123</v>
      </c>
      <c r="T15095" t="s">
        <v>116</v>
      </c>
      <c r="U15095" t="s">
        <v>92</v>
      </c>
      <c r="V15095" t="s">
        <v>92</v>
      </c>
      <c r="W15095" t="s">
        <v>92</v>
      </c>
      <c r="X15095" t="s">
        <v>92</v>
      </c>
      <c r="Y15095" t="s">
        <v>92</v>
      </c>
      <c r="Z15095" t="s">
        <v>92</v>
      </c>
      <c r="AA15095" t="s">
        <v>83</v>
      </c>
      <c r="AB15095" t="s">
        <v>92</v>
      </c>
      <c r="AC15095" t="s">
        <v>129</v>
      </c>
      <c r="AD15095" t="s">
        <v>118</v>
      </c>
      <c r="AE15095" t="s">
        <v>118</v>
      </c>
      <c r="AF15095" t="s">
        <v>95</v>
      </c>
      <c r="AG15095" t="s">
        <v>96</v>
      </c>
      <c r="AH15095" t="s">
        <v>141</v>
      </c>
      <c r="AI15095" t="s">
        <v>119</v>
      </c>
      <c r="AJ15095">
        <v>0</v>
      </c>
      <c r="AK15095" t="s">
        <v>83</v>
      </c>
      <c r="AL15095">
        <v>34306</v>
      </c>
      <c r="AM15095">
        <v>311848000324</v>
      </c>
      <c r="AN15095" t="s">
        <v>17054</v>
      </c>
      <c r="AO15095" t="s">
        <v>100</v>
      </c>
      <c r="AP15095" t="s">
        <v>101</v>
      </c>
      <c r="AQ15095" t="s">
        <v>102</v>
      </c>
      <c r="AR15095" t="s">
        <v>105</v>
      </c>
      <c r="AS15095" t="s">
        <v>104</v>
      </c>
      <c r="AT15095">
        <v>311848000324</v>
      </c>
      <c r="AU15095" t="s">
        <v>17054</v>
      </c>
      <c r="AV15095" t="s">
        <v>105</v>
      </c>
      <c r="AW15095" t="s">
        <v>106</v>
      </c>
      <c r="AX15095" t="s">
        <v>107</v>
      </c>
      <c r="AY15095">
        <v>11001</v>
      </c>
      <c r="AZ15095" t="s">
        <v>274</v>
      </c>
      <c r="BA15095">
        <v>11</v>
      </c>
      <c r="BB15095" t="s">
        <v>275</v>
      </c>
      <c r="BC15095" t="s">
        <v>103</v>
      </c>
      <c r="BD15095">
        <v>11001</v>
      </c>
      <c r="BE15095" t="s">
        <v>274</v>
      </c>
      <c r="BF15095" t="s">
        <v>275</v>
      </c>
      <c r="BG15095">
        <v>11</v>
      </c>
      <c r="BH15095">
        <v>74</v>
      </c>
      <c r="BI15095">
        <v>91</v>
      </c>
      <c r="BJ15095">
        <v>4</v>
      </c>
      <c r="BK15095">
        <v>73</v>
      </c>
      <c r="BL15095">
        <v>84</v>
      </c>
      <c r="BM15095">
        <v>4</v>
      </c>
      <c r="BN15095">
        <v>66</v>
      </c>
      <c r="BO15095">
        <v>74</v>
      </c>
      <c r="BP15095">
        <v>3</v>
      </c>
      <c r="BQ15095">
        <v>74</v>
      </c>
      <c r="BR15095">
        <v>92</v>
      </c>
      <c r="BS15095">
        <v>4</v>
      </c>
      <c r="BT15095">
        <v>100</v>
      </c>
      <c r="BU15095">
        <v>100</v>
      </c>
      <c r="BV15095" t="s">
        <v>153</v>
      </c>
      <c r="BW15095">
        <v>370</v>
      </c>
      <c r="BY15095">
        <v>90</v>
      </c>
      <c r="BZ15095" t="s">
        <v>109</v>
      </c>
    </row>
    <row r="15096" spans="1:78" x14ac:dyDescent="0.3">
      <c r="A15096" s="1" t="s">
        <v>78</v>
      </c>
      <c r="B15096" t="s">
        <v>79</v>
      </c>
      <c r="C15096" t="s">
        <v>110</v>
      </c>
      <c r="D15096" s="2">
        <v>38012</v>
      </c>
      <c r="E15096">
        <v>20211</v>
      </c>
      <c r="F15096" t="s">
        <v>17131</v>
      </c>
      <c r="G15096" t="s">
        <v>82</v>
      </c>
      <c r="H15096" t="s">
        <v>79</v>
      </c>
      <c r="I15096" t="s">
        <v>83</v>
      </c>
      <c r="J15096" t="s">
        <v>275</v>
      </c>
      <c r="K15096">
        <v>11</v>
      </c>
      <c r="L15096" t="s">
        <v>274</v>
      </c>
      <c r="M15096">
        <v>11001</v>
      </c>
      <c r="N15096" t="s">
        <v>127</v>
      </c>
      <c r="O15096" t="s">
        <v>113</v>
      </c>
      <c r="P15096" t="s">
        <v>88</v>
      </c>
      <c r="Q15096" t="s">
        <v>139</v>
      </c>
      <c r="R15096" t="s">
        <v>139</v>
      </c>
      <c r="S15096" t="s">
        <v>123</v>
      </c>
      <c r="T15096" t="s">
        <v>123</v>
      </c>
      <c r="U15096" t="s">
        <v>92</v>
      </c>
      <c r="V15096" t="s">
        <v>92</v>
      </c>
      <c r="W15096" t="s">
        <v>92</v>
      </c>
      <c r="X15096" t="s">
        <v>92</v>
      </c>
      <c r="Y15096" t="s">
        <v>92</v>
      </c>
      <c r="Z15096" t="s">
        <v>92</v>
      </c>
      <c r="AA15096" t="s">
        <v>83</v>
      </c>
      <c r="AB15096" t="s">
        <v>92</v>
      </c>
      <c r="AC15096" t="s">
        <v>140</v>
      </c>
      <c r="AD15096" t="s">
        <v>94</v>
      </c>
      <c r="AE15096" t="s">
        <v>118</v>
      </c>
      <c r="AF15096" t="s">
        <v>94</v>
      </c>
      <c r="AG15096" t="s">
        <v>96</v>
      </c>
      <c r="AH15096" t="s">
        <v>124</v>
      </c>
      <c r="AI15096" t="s">
        <v>119</v>
      </c>
      <c r="AJ15096">
        <v>0</v>
      </c>
      <c r="AK15096" t="s">
        <v>83</v>
      </c>
      <c r="AL15096">
        <v>34306</v>
      </c>
      <c r="AM15096">
        <v>311848000324</v>
      </c>
      <c r="AN15096" t="s">
        <v>17054</v>
      </c>
      <c r="AO15096" t="s">
        <v>100</v>
      </c>
      <c r="AP15096" t="s">
        <v>101</v>
      </c>
      <c r="AQ15096" t="s">
        <v>102</v>
      </c>
      <c r="AR15096" t="s">
        <v>105</v>
      </c>
      <c r="AS15096" t="s">
        <v>104</v>
      </c>
      <c r="AT15096">
        <v>311848000324</v>
      </c>
      <c r="AU15096" t="s">
        <v>17054</v>
      </c>
      <c r="AV15096" t="s">
        <v>105</v>
      </c>
      <c r="AW15096" t="s">
        <v>106</v>
      </c>
      <c r="AX15096" t="s">
        <v>107</v>
      </c>
      <c r="AY15096">
        <v>11001</v>
      </c>
      <c r="AZ15096" t="s">
        <v>274</v>
      </c>
      <c r="BA15096">
        <v>11</v>
      </c>
      <c r="BB15096" t="s">
        <v>275</v>
      </c>
      <c r="BC15096" t="s">
        <v>103</v>
      </c>
      <c r="BD15096">
        <v>11001</v>
      </c>
      <c r="BE15096" t="s">
        <v>274</v>
      </c>
      <c r="BF15096" t="s">
        <v>275</v>
      </c>
      <c r="BG15096">
        <v>11</v>
      </c>
      <c r="BH15096">
        <v>71</v>
      </c>
      <c r="BI15096">
        <v>83</v>
      </c>
      <c r="BJ15096">
        <v>4</v>
      </c>
      <c r="BK15096">
        <v>69</v>
      </c>
      <c r="BL15096">
        <v>72</v>
      </c>
      <c r="BM15096">
        <v>3</v>
      </c>
      <c r="BN15096">
        <v>69</v>
      </c>
      <c r="BO15096">
        <v>83</v>
      </c>
      <c r="BP15096">
        <v>3</v>
      </c>
      <c r="BQ15096">
        <v>69</v>
      </c>
      <c r="BR15096">
        <v>79</v>
      </c>
      <c r="BS15096">
        <v>3</v>
      </c>
      <c r="BT15096">
        <v>81</v>
      </c>
      <c r="BU15096">
        <v>73</v>
      </c>
      <c r="BV15096" t="s">
        <v>153</v>
      </c>
      <c r="BW15096">
        <v>352</v>
      </c>
      <c r="BY15096">
        <v>80</v>
      </c>
      <c r="BZ15096" t="s">
        <v>109</v>
      </c>
    </row>
    <row r="15097" spans="1:78" x14ac:dyDescent="0.3">
      <c r="A15097" s="1" t="s">
        <v>78</v>
      </c>
      <c r="B15097" t="s">
        <v>79</v>
      </c>
      <c r="C15097" t="s">
        <v>110</v>
      </c>
      <c r="D15097" s="2">
        <v>37842</v>
      </c>
      <c r="E15097">
        <v>20211</v>
      </c>
      <c r="F15097" t="s">
        <v>17132</v>
      </c>
      <c r="G15097" t="s">
        <v>82</v>
      </c>
      <c r="H15097" t="s">
        <v>79</v>
      </c>
      <c r="I15097" t="s">
        <v>83</v>
      </c>
      <c r="J15097" t="s">
        <v>275</v>
      </c>
      <c r="K15097">
        <v>11</v>
      </c>
      <c r="L15097" t="s">
        <v>274</v>
      </c>
      <c r="M15097">
        <v>11001</v>
      </c>
      <c r="N15097" t="s">
        <v>127</v>
      </c>
      <c r="O15097" t="s">
        <v>87</v>
      </c>
      <c r="P15097" t="s">
        <v>138</v>
      </c>
      <c r="Q15097" t="s">
        <v>122</v>
      </c>
      <c r="R15097" t="s">
        <v>122</v>
      </c>
      <c r="S15097" t="s">
        <v>115</v>
      </c>
      <c r="T15097" t="s">
        <v>123</v>
      </c>
      <c r="U15097" t="s">
        <v>92</v>
      </c>
      <c r="V15097" t="s">
        <v>92</v>
      </c>
      <c r="W15097" t="s">
        <v>92</v>
      </c>
      <c r="X15097" t="s">
        <v>83</v>
      </c>
      <c r="Y15097" t="s">
        <v>92</v>
      </c>
      <c r="Z15097" t="s">
        <v>83</v>
      </c>
      <c r="AA15097" t="s">
        <v>83</v>
      </c>
      <c r="AB15097" t="s">
        <v>92</v>
      </c>
      <c r="AC15097" t="s">
        <v>117</v>
      </c>
      <c r="AD15097" t="s">
        <v>118</v>
      </c>
      <c r="AE15097" t="s">
        <v>118</v>
      </c>
      <c r="AF15097" t="s">
        <v>94</v>
      </c>
      <c r="AG15097" t="s">
        <v>96</v>
      </c>
      <c r="AH15097" t="s">
        <v>97</v>
      </c>
      <c r="AI15097" t="s">
        <v>119</v>
      </c>
      <c r="AJ15097">
        <v>0</v>
      </c>
      <c r="AK15097" t="s">
        <v>83</v>
      </c>
      <c r="AL15097">
        <v>34306</v>
      </c>
      <c r="AM15097">
        <v>311848000324</v>
      </c>
      <c r="AN15097" t="s">
        <v>17054</v>
      </c>
      <c r="AO15097" t="s">
        <v>100</v>
      </c>
      <c r="AP15097" t="s">
        <v>101</v>
      </c>
      <c r="AQ15097" t="s">
        <v>102</v>
      </c>
      <c r="AR15097" t="s">
        <v>105</v>
      </c>
      <c r="AS15097" t="s">
        <v>104</v>
      </c>
      <c r="AT15097">
        <v>311848000324</v>
      </c>
      <c r="AU15097" t="s">
        <v>17054</v>
      </c>
      <c r="AV15097" t="s">
        <v>105</v>
      </c>
      <c r="AW15097" t="s">
        <v>106</v>
      </c>
      <c r="AX15097" t="s">
        <v>107</v>
      </c>
      <c r="AY15097">
        <v>11001</v>
      </c>
      <c r="AZ15097" t="s">
        <v>274</v>
      </c>
      <c r="BA15097">
        <v>11</v>
      </c>
      <c r="BB15097" t="s">
        <v>275</v>
      </c>
      <c r="BC15097" t="s">
        <v>103</v>
      </c>
      <c r="BD15097">
        <v>11001</v>
      </c>
      <c r="BE15097" t="s">
        <v>274</v>
      </c>
      <c r="BF15097" t="s">
        <v>275</v>
      </c>
      <c r="BG15097">
        <v>11</v>
      </c>
      <c r="BH15097">
        <v>74</v>
      </c>
      <c r="BI15097">
        <v>90</v>
      </c>
      <c r="BJ15097">
        <v>4</v>
      </c>
      <c r="BK15097">
        <v>78</v>
      </c>
      <c r="BL15097">
        <v>93</v>
      </c>
      <c r="BM15097">
        <v>4</v>
      </c>
      <c r="BN15097">
        <v>65</v>
      </c>
      <c r="BO15097">
        <v>72</v>
      </c>
      <c r="BP15097">
        <v>3</v>
      </c>
      <c r="BQ15097">
        <v>73</v>
      </c>
      <c r="BR15097">
        <v>90</v>
      </c>
      <c r="BS15097">
        <v>4</v>
      </c>
      <c r="BT15097">
        <v>85</v>
      </c>
      <c r="BU15097">
        <v>85</v>
      </c>
      <c r="BV15097" t="s">
        <v>153</v>
      </c>
      <c r="BW15097">
        <v>367</v>
      </c>
      <c r="BY15097">
        <v>89</v>
      </c>
      <c r="BZ15097" t="s">
        <v>109</v>
      </c>
    </row>
    <row r="15098" spans="1:78" x14ac:dyDescent="0.3">
      <c r="A15098" s="1" t="s">
        <v>78</v>
      </c>
      <c r="B15098" t="s">
        <v>79</v>
      </c>
      <c r="C15098" t="s">
        <v>80</v>
      </c>
      <c r="D15098" s="2">
        <v>38183</v>
      </c>
      <c r="E15098">
        <v>20211</v>
      </c>
      <c r="F15098" t="s">
        <v>17133</v>
      </c>
      <c r="G15098" t="s">
        <v>82</v>
      </c>
      <c r="H15098" t="s">
        <v>79</v>
      </c>
      <c r="I15098" t="s">
        <v>83</v>
      </c>
      <c r="J15098" t="s">
        <v>275</v>
      </c>
      <c r="K15098">
        <v>11</v>
      </c>
      <c r="L15098" t="s">
        <v>274</v>
      </c>
      <c r="M15098">
        <v>11001</v>
      </c>
      <c r="N15098" t="s">
        <v>86</v>
      </c>
      <c r="O15098" t="s">
        <v>113</v>
      </c>
      <c r="P15098" t="s">
        <v>88</v>
      </c>
      <c r="Q15098" t="s">
        <v>139</v>
      </c>
      <c r="R15098" t="s">
        <v>139</v>
      </c>
      <c r="S15098" t="s">
        <v>123</v>
      </c>
      <c r="T15098" t="s">
        <v>123</v>
      </c>
      <c r="U15098" t="s">
        <v>92</v>
      </c>
      <c r="V15098" t="s">
        <v>92</v>
      </c>
      <c r="W15098" t="s">
        <v>92</v>
      </c>
      <c r="X15098" t="s">
        <v>92</v>
      </c>
      <c r="Y15098" t="s">
        <v>92</v>
      </c>
      <c r="Z15098" t="s">
        <v>92</v>
      </c>
      <c r="AA15098" t="s">
        <v>83</v>
      </c>
      <c r="AB15098" t="s">
        <v>92</v>
      </c>
      <c r="AC15098" t="s">
        <v>129</v>
      </c>
      <c r="AD15098" t="s">
        <v>118</v>
      </c>
      <c r="AE15098" t="s">
        <v>118</v>
      </c>
      <c r="AF15098" t="s">
        <v>118</v>
      </c>
      <c r="AG15098" t="s">
        <v>144</v>
      </c>
      <c r="AH15098" t="s">
        <v>97</v>
      </c>
      <c r="AI15098" t="s">
        <v>119</v>
      </c>
      <c r="AJ15098">
        <v>0</v>
      </c>
      <c r="AK15098" t="s">
        <v>83</v>
      </c>
      <c r="AL15098">
        <v>34306</v>
      </c>
      <c r="AM15098">
        <v>311848000324</v>
      </c>
      <c r="AN15098" t="s">
        <v>17054</v>
      </c>
      <c r="AO15098" t="s">
        <v>100</v>
      </c>
      <c r="AP15098" t="s">
        <v>101</v>
      </c>
      <c r="AQ15098" t="s">
        <v>102</v>
      </c>
      <c r="AR15098" t="s">
        <v>105</v>
      </c>
      <c r="AS15098" t="s">
        <v>104</v>
      </c>
      <c r="AT15098">
        <v>311848000324</v>
      </c>
      <c r="AU15098" t="s">
        <v>17054</v>
      </c>
      <c r="AV15098" t="s">
        <v>105</v>
      </c>
      <c r="AW15098" t="s">
        <v>106</v>
      </c>
      <c r="AX15098" t="s">
        <v>107</v>
      </c>
      <c r="AY15098">
        <v>11001</v>
      </c>
      <c r="AZ15098" t="s">
        <v>274</v>
      </c>
      <c r="BA15098">
        <v>11</v>
      </c>
      <c r="BB15098" t="s">
        <v>275</v>
      </c>
      <c r="BC15098" t="s">
        <v>103</v>
      </c>
      <c r="BD15098">
        <v>11001</v>
      </c>
      <c r="BE15098" t="s">
        <v>274</v>
      </c>
      <c r="BF15098" t="s">
        <v>275</v>
      </c>
      <c r="BG15098">
        <v>11</v>
      </c>
      <c r="BH15098">
        <v>72</v>
      </c>
      <c r="BI15098">
        <v>85</v>
      </c>
      <c r="BJ15098">
        <v>4</v>
      </c>
      <c r="BK15098">
        <v>71</v>
      </c>
      <c r="BL15098">
        <v>78</v>
      </c>
      <c r="BM15098">
        <v>4</v>
      </c>
      <c r="BN15098">
        <v>70</v>
      </c>
      <c r="BO15098">
        <v>86</v>
      </c>
      <c r="BP15098">
        <v>3</v>
      </c>
      <c r="BQ15098">
        <v>64</v>
      </c>
      <c r="BR15098">
        <v>64</v>
      </c>
      <c r="BS15098">
        <v>3</v>
      </c>
      <c r="BT15098">
        <v>78</v>
      </c>
      <c r="BU15098">
        <v>65</v>
      </c>
      <c r="BV15098" t="s">
        <v>120</v>
      </c>
      <c r="BW15098">
        <v>350</v>
      </c>
      <c r="BY15098">
        <v>78</v>
      </c>
      <c r="BZ15098" t="s">
        <v>109</v>
      </c>
    </row>
    <row r="15099" spans="1:78" x14ac:dyDescent="0.3">
      <c r="A15099" s="1" t="s">
        <v>78</v>
      </c>
      <c r="B15099" t="s">
        <v>79</v>
      </c>
      <c r="C15099" t="s">
        <v>80</v>
      </c>
      <c r="D15099" s="2">
        <v>38209</v>
      </c>
      <c r="E15099">
        <v>20211</v>
      </c>
      <c r="F15099" t="s">
        <v>17134</v>
      </c>
      <c r="G15099" t="s">
        <v>82</v>
      </c>
      <c r="H15099" t="s">
        <v>79</v>
      </c>
      <c r="I15099" t="s">
        <v>83</v>
      </c>
      <c r="J15099" t="s">
        <v>84</v>
      </c>
      <c r="K15099">
        <v>76</v>
      </c>
      <c r="L15099" t="s">
        <v>85</v>
      </c>
      <c r="M15099">
        <v>76001</v>
      </c>
      <c r="N15099" t="s">
        <v>229</v>
      </c>
      <c r="O15099" t="s">
        <v>128</v>
      </c>
      <c r="P15099" t="s">
        <v>88</v>
      </c>
      <c r="Q15099" t="s">
        <v>114</v>
      </c>
      <c r="R15099" t="s">
        <v>122</v>
      </c>
      <c r="S15099" t="s">
        <v>143</v>
      </c>
      <c r="T15099" t="s">
        <v>143</v>
      </c>
      <c r="U15099" t="s">
        <v>92</v>
      </c>
      <c r="V15099" t="s">
        <v>92</v>
      </c>
      <c r="W15099" t="s">
        <v>92</v>
      </c>
      <c r="X15099" t="s">
        <v>83</v>
      </c>
      <c r="Y15099" t="s">
        <v>92</v>
      </c>
      <c r="Z15099" t="s">
        <v>83</v>
      </c>
      <c r="AA15099" t="s">
        <v>83</v>
      </c>
      <c r="AB15099" t="s">
        <v>92</v>
      </c>
      <c r="AC15099" t="s">
        <v>129</v>
      </c>
      <c r="AD15099" t="s">
        <v>118</v>
      </c>
      <c r="AE15099" t="s">
        <v>118</v>
      </c>
      <c r="AF15099" t="s">
        <v>94</v>
      </c>
      <c r="AG15099" t="s">
        <v>144</v>
      </c>
      <c r="AH15099" t="s">
        <v>97</v>
      </c>
      <c r="AI15099" t="s">
        <v>98</v>
      </c>
      <c r="AJ15099">
        <v>0</v>
      </c>
      <c r="AK15099" t="s">
        <v>83</v>
      </c>
      <c r="AL15099">
        <v>130054</v>
      </c>
      <c r="AM15099">
        <v>376001011936</v>
      </c>
      <c r="AN15099" t="s">
        <v>17135</v>
      </c>
      <c r="AO15099" t="s">
        <v>100</v>
      </c>
      <c r="AP15099" t="s">
        <v>101</v>
      </c>
      <c r="AQ15099" t="s">
        <v>102</v>
      </c>
      <c r="AR15099" t="s">
        <v>103</v>
      </c>
      <c r="AS15099" t="s">
        <v>104</v>
      </c>
      <c r="AT15099">
        <v>376001011936</v>
      </c>
      <c r="AU15099" t="s">
        <v>17135</v>
      </c>
      <c r="AV15099" t="s">
        <v>105</v>
      </c>
      <c r="AW15099" t="s">
        <v>106</v>
      </c>
      <c r="AX15099" t="s">
        <v>107</v>
      </c>
      <c r="AY15099">
        <v>76001</v>
      </c>
      <c r="AZ15099" t="s">
        <v>85</v>
      </c>
      <c r="BA15099">
        <v>76</v>
      </c>
      <c r="BB15099" t="s">
        <v>84</v>
      </c>
      <c r="BC15099" t="s">
        <v>103</v>
      </c>
      <c r="BD15099">
        <v>76001</v>
      </c>
      <c r="BE15099" t="s">
        <v>85</v>
      </c>
      <c r="BF15099" t="s">
        <v>84</v>
      </c>
      <c r="BG15099">
        <v>76</v>
      </c>
      <c r="BH15099">
        <v>72</v>
      </c>
      <c r="BI15099">
        <v>86</v>
      </c>
      <c r="BJ15099">
        <v>4</v>
      </c>
      <c r="BK15099">
        <v>65</v>
      </c>
      <c r="BL15099">
        <v>57</v>
      </c>
      <c r="BM15099">
        <v>3</v>
      </c>
      <c r="BN15099">
        <v>65</v>
      </c>
      <c r="BO15099">
        <v>73</v>
      </c>
      <c r="BP15099">
        <v>3</v>
      </c>
      <c r="BQ15099">
        <v>72</v>
      </c>
      <c r="BR15099">
        <v>87</v>
      </c>
      <c r="BS15099">
        <v>4</v>
      </c>
      <c r="BT15099">
        <v>86</v>
      </c>
      <c r="BU15099">
        <v>89</v>
      </c>
      <c r="BV15099" t="s">
        <v>153</v>
      </c>
      <c r="BW15099">
        <v>349</v>
      </c>
      <c r="BY15099">
        <v>78</v>
      </c>
      <c r="BZ15099" t="s">
        <v>109</v>
      </c>
    </row>
    <row r="15100" spans="1:78" x14ac:dyDescent="0.3">
      <c r="A15100" s="1" t="s">
        <v>78</v>
      </c>
      <c r="B15100" t="s">
        <v>79</v>
      </c>
      <c r="C15100" t="s">
        <v>80</v>
      </c>
      <c r="D15100" s="2">
        <v>37433</v>
      </c>
      <c r="E15100">
        <v>20211</v>
      </c>
      <c r="F15100" t="s">
        <v>17136</v>
      </c>
      <c r="G15100" t="s">
        <v>82</v>
      </c>
      <c r="H15100" t="s">
        <v>79</v>
      </c>
      <c r="I15100" t="s">
        <v>83</v>
      </c>
      <c r="J15100" t="s">
        <v>84</v>
      </c>
      <c r="K15100">
        <v>76</v>
      </c>
      <c r="L15100" t="s">
        <v>85</v>
      </c>
      <c r="M15100">
        <v>76001</v>
      </c>
      <c r="N15100" t="s">
        <v>127</v>
      </c>
      <c r="O15100" t="s">
        <v>128</v>
      </c>
      <c r="P15100" t="s">
        <v>134</v>
      </c>
      <c r="Q15100" t="s">
        <v>89</v>
      </c>
      <c r="R15100" t="s">
        <v>90</v>
      </c>
      <c r="S15100" t="s">
        <v>89</v>
      </c>
      <c r="T15100" t="s">
        <v>205</v>
      </c>
      <c r="U15100" t="s">
        <v>92</v>
      </c>
      <c r="V15100" t="s">
        <v>92</v>
      </c>
      <c r="W15100" t="s">
        <v>92</v>
      </c>
      <c r="X15100" t="s">
        <v>92</v>
      </c>
      <c r="Y15100" t="s">
        <v>92</v>
      </c>
      <c r="Z15100" t="s">
        <v>83</v>
      </c>
      <c r="AA15100" t="s">
        <v>92</v>
      </c>
      <c r="AB15100" t="s">
        <v>92</v>
      </c>
      <c r="AC15100" t="s">
        <v>129</v>
      </c>
      <c r="AD15100" t="s">
        <v>118</v>
      </c>
      <c r="AE15100" t="s">
        <v>118</v>
      </c>
      <c r="AF15100" t="s">
        <v>94</v>
      </c>
      <c r="AG15100" t="s">
        <v>96</v>
      </c>
      <c r="AH15100" t="s">
        <v>124</v>
      </c>
      <c r="AI15100" t="s">
        <v>98</v>
      </c>
      <c r="AJ15100" t="s">
        <v>178</v>
      </c>
      <c r="AK15100" t="s">
        <v>132</v>
      </c>
      <c r="AL15100">
        <v>130054</v>
      </c>
      <c r="AM15100">
        <v>376001011936</v>
      </c>
      <c r="AN15100" t="s">
        <v>17135</v>
      </c>
      <c r="AO15100" t="s">
        <v>100</v>
      </c>
      <c r="AP15100" t="s">
        <v>101</v>
      </c>
      <c r="AQ15100" t="s">
        <v>102</v>
      </c>
      <c r="AR15100" t="s">
        <v>103</v>
      </c>
      <c r="AS15100" t="s">
        <v>104</v>
      </c>
      <c r="AT15100">
        <v>376001011936</v>
      </c>
      <c r="AU15100" t="s">
        <v>17135</v>
      </c>
      <c r="AV15100" t="s">
        <v>105</v>
      </c>
      <c r="AW15100" t="s">
        <v>106</v>
      </c>
      <c r="AX15100" t="s">
        <v>107</v>
      </c>
      <c r="AY15100">
        <v>76001</v>
      </c>
      <c r="AZ15100" t="s">
        <v>85</v>
      </c>
      <c r="BA15100">
        <v>76</v>
      </c>
      <c r="BB15100" t="s">
        <v>84</v>
      </c>
      <c r="BC15100" t="s">
        <v>103</v>
      </c>
      <c r="BD15100">
        <v>76001</v>
      </c>
      <c r="BE15100" t="s">
        <v>85</v>
      </c>
      <c r="BF15100" t="s">
        <v>84</v>
      </c>
      <c r="BG15100">
        <v>76</v>
      </c>
      <c r="BH15100">
        <v>65</v>
      </c>
      <c r="BI15100">
        <v>58</v>
      </c>
      <c r="BJ15100">
        <v>3</v>
      </c>
      <c r="BK15100">
        <v>62</v>
      </c>
      <c r="BL15100">
        <v>49</v>
      </c>
      <c r="BM15100">
        <v>3</v>
      </c>
      <c r="BN15100">
        <v>66</v>
      </c>
      <c r="BO15100">
        <v>74</v>
      </c>
      <c r="BP15100">
        <v>3</v>
      </c>
      <c r="BQ15100">
        <v>54</v>
      </c>
      <c r="BR15100">
        <v>35</v>
      </c>
      <c r="BS15100">
        <v>2</v>
      </c>
      <c r="BT15100">
        <v>76</v>
      </c>
      <c r="BU15100">
        <v>59</v>
      </c>
      <c r="BV15100" t="s">
        <v>120</v>
      </c>
      <c r="BW15100">
        <v>314</v>
      </c>
      <c r="BY15100">
        <v>54</v>
      </c>
      <c r="BZ15100" t="s">
        <v>109</v>
      </c>
    </row>
    <row r="15101" spans="1:78" x14ac:dyDescent="0.3">
      <c r="A15101" s="1" t="s">
        <v>78</v>
      </c>
      <c r="B15101" t="s">
        <v>79</v>
      </c>
      <c r="C15101" t="s">
        <v>80</v>
      </c>
      <c r="D15101" s="2">
        <v>38281</v>
      </c>
      <c r="E15101">
        <v>20211</v>
      </c>
      <c r="F15101" t="s">
        <v>17137</v>
      </c>
      <c r="G15101" t="s">
        <v>82</v>
      </c>
      <c r="H15101" t="s">
        <v>79</v>
      </c>
      <c r="I15101" t="s">
        <v>83</v>
      </c>
      <c r="J15101" t="s">
        <v>84</v>
      </c>
      <c r="K15101">
        <v>76</v>
      </c>
      <c r="L15101" t="s">
        <v>85</v>
      </c>
      <c r="M15101">
        <v>76001</v>
      </c>
      <c r="N15101" t="s">
        <v>112</v>
      </c>
      <c r="O15101" t="s">
        <v>113</v>
      </c>
      <c r="P15101" t="s">
        <v>134</v>
      </c>
      <c r="Q15101" t="s">
        <v>89</v>
      </c>
      <c r="R15101" t="s">
        <v>114</v>
      </c>
      <c r="S15101" t="s">
        <v>115</v>
      </c>
      <c r="T15101" t="s">
        <v>123</v>
      </c>
      <c r="U15101" t="s">
        <v>92</v>
      </c>
      <c r="V15101" t="s">
        <v>92</v>
      </c>
      <c r="W15101" t="s">
        <v>92</v>
      </c>
      <c r="X15101" t="s">
        <v>92</v>
      </c>
      <c r="Y15101" t="s">
        <v>92</v>
      </c>
      <c r="Z15101" t="s">
        <v>92</v>
      </c>
      <c r="AA15101" t="s">
        <v>83</v>
      </c>
      <c r="AB15101" t="s">
        <v>92</v>
      </c>
      <c r="AC15101" t="s">
        <v>117</v>
      </c>
      <c r="AD15101" t="s">
        <v>118</v>
      </c>
      <c r="AE15101" t="s">
        <v>118</v>
      </c>
      <c r="AF15101" t="s">
        <v>94</v>
      </c>
      <c r="AG15101" t="s">
        <v>144</v>
      </c>
      <c r="AH15101" t="s">
        <v>141</v>
      </c>
      <c r="AI15101" t="s">
        <v>98</v>
      </c>
      <c r="AJ15101">
        <v>0</v>
      </c>
      <c r="AK15101" t="s">
        <v>83</v>
      </c>
      <c r="AL15101">
        <v>130054</v>
      </c>
      <c r="AM15101">
        <v>376001011936</v>
      </c>
      <c r="AN15101" t="s">
        <v>17135</v>
      </c>
      <c r="AO15101" t="s">
        <v>100</v>
      </c>
      <c r="AP15101" t="s">
        <v>101</v>
      </c>
      <c r="AQ15101" t="s">
        <v>102</v>
      </c>
      <c r="AR15101" t="s">
        <v>103</v>
      </c>
      <c r="AS15101" t="s">
        <v>104</v>
      </c>
      <c r="AT15101">
        <v>376001011936</v>
      </c>
      <c r="AU15101" t="s">
        <v>17135</v>
      </c>
      <c r="AV15101" t="s">
        <v>105</v>
      </c>
      <c r="AW15101" t="s">
        <v>106</v>
      </c>
      <c r="AX15101" t="s">
        <v>107</v>
      </c>
      <c r="AY15101">
        <v>76001</v>
      </c>
      <c r="AZ15101" t="s">
        <v>85</v>
      </c>
      <c r="BA15101">
        <v>76</v>
      </c>
      <c r="BB15101" t="s">
        <v>84</v>
      </c>
      <c r="BC15101" t="s">
        <v>103</v>
      </c>
      <c r="BD15101">
        <v>76001</v>
      </c>
      <c r="BE15101" t="s">
        <v>85</v>
      </c>
      <c r="BF15101" t="s">
        <v>84</v>
      </c>
      <c r="BG15101">
        <v>76</v>
      </c>
      <c r="BH15101">
        <v>62</v>
      </c>
      <c r="BI15101">
        <v>45</v>
      </c>
      <c r="BJ15101">
        <v>3</v>
      </c>
      <c r="BK15101">
        <v>59</v>
      </c>
      <c r="BL15101">
        <v>40</v>
      </c>
      <c r="BM15101">
        <v>3</v>
      </c>
      <c r="BN15101">
        <v>59</v>
      </c>
      <c r="BO15101">
        <v>51</v>
      </c>
      <c r="BP15101">
        <v>3</v>
      </c>
      <c r="BQ15101">
        <v>57</v>
      </c>
      <c r="BR15101">
        <v>44</v>
      </c>
      <c r="BS15101">
        <v>3</v>
      </c>
      <c r="BT15101">
        <v>73</v>
      </c>
      <c r="BU15101">
        <v>53</v>
      </c>
      <c r="BV15101" t="s">
        <v>120</v>
      </c>
      <c r="BW15101">
        <v>302</v>
      </c>
      <c r="BY15101">
        <v>45</v>
      </c>
      <c r="BZ15101" t="s">
        <v>109</v>
      </c>
    </row>
    <row r="15102" spans="1:78" x14ac:dyDescent="0.3">
      <c r="A15102" s="1" t="s">
        <v>78</v>
      </c>
      <c r="B15102" t="s">
        <v>79</v>
      </c>
      <c r="C15102" t="s">
        <v>80</v>
      </c>
      <c r="D15102" s="2">
        <v>38054</v>
      </c>
      <c r="E15102">
        <v>20211</v>
      </c>
      <c r="F15102" t="s">
        <v>17138</v>
      </c>
      <c r="G15102" t="s">
        <v>82</v>
      </c>
      <c r="H15102" t="s">
        <v>79</v>
      </c>
      <c r="I15102" t="s">
        <v>83</v>
      </c>
      <c r="J15102" t="s">
        <v>84</v>
      </c>
      <c r="K15102">
        <v>76</v>
      </c>
      <c r="L15102" t="s">
        <v>85</v>
      </c>
      <c r="M15102">
        <v>76001</v>
      </c>
      <c r="N15102" t="s">
        <v>148</v>
      </c>
      <c r="O15102" t="s">
        <v>113</v>
      </c>
      <c r="P15102" t="s">
        <v>138</v>
      </c>
      <c r="Q15102" t="s">
        <v>155</v>
      </c>
      <c r="R15102" t="s">
        <v>90</v>
      </c>
      <c r="S15102" t="s">
        <v>207</v>
      </c>
      <c r="T15102" t="s">
        <v>207</v>
      </c>
      <c r="U15102" t="s">
        <v>92</v>
      </c>
      <c r="V15102" t="s">
        <v>83</v>
      </c>
      <c r="W15102" t="s">
        <v>92</v>
      </c>
      <c r="X15102" t="s">
        <v>92</v>
      </c>
      <c r="Y15102" t="s">
        <v>92</v>
      </c>
      <c r="Z15102" t="s">
        <v>92</v>
      </c>
      <c r="AA15102" t="s">
        <v>92</v>
      </c>
      <c r="AB15102" t="s">
        <v>92</v>
      </c>
      <c r="AC15102" t="s">
        <v>93</v>
      </c>
      <c r="AD15102" t="s">
        <v>95</v>
      </c>
      <c r="AE15102" t="s">
        <v>95</v>
      </c>
      <c r="AF15102" t="s">
        <v>94</v>
      </c>
      <c r="AG15102" t="s">
        <v>96</v>
      </c>
      <c r="AH15102" t="s">
        <v>141</v>
      </c>
      <c r="AI15102" t="s">
        <v>124</v>
      </c>
      <c r="AJ15102">
        <v>0</v>
      </c>
      <c r="AK15102" t="s">
        <v>83</v>
      </c>
      <c r="AL15102">
        <v>130054</v>
      </c>
      <c r="AM15102">
        <v>376001011936</v>
      </c>
      <c r="AN15102" t="s">
        <v>17135</v>
      </c>
      <c r="AO15102" t="s">
        <v>100</v>
      </c>
      <c r="AP15102" t="s">
        <v>101</v>
      </c>
      <c r="AQ15102" t="s">
        <v>102</v>
      </c>
      <c r="AR15102" t="s">
        <v>103</v>
      </c>
      <c r="AS15102" t="s">
        <v>104</v>
      </c>
      <c r="AT15102">
        <v>376001011936</v>
      </c>
      <c r="AU15102" t="s">
        <v>17135</v>
      </c>
      <c r="AV15102" t="s">
        <v>105</v>
      </c>
      <c r="AW15102" t="s">
        <v>106</v>
      </c>
      <c r="AX15102" t="s">
        <v>107</v>
      </c>
      <c r="AY15102">
        <v>76001</v>
      </c>
      <c r="AZ15102" t="s">
        <v>85</v>
      </c>
      <c r="BA15102">
        <v>76</v>
      </c>
      <c r="BB15102" t="s">
        <v>84</v>
      </c>
      <c r="BC15102" t="s">
        <v>103</v>
      </c>
      <c r="BD15102">
        <v>76001</v>
      </c>
      <c r="BE15102" t="s">
        <v>85</v>
      </c>
      <c r="BF15102" t="s">
        <v>84</v>
      </c>
      <c r="BG15102">
        <v>76</v>
      </c>
      <c r="BH15102">
        <v>56</v>
      </c>
      <c r="BI15102">
        <v>29</v>
      </c>
      <c r="BJ15102">
        <v>3</v>
      </c>
      <c r="BK15102">
        <v>52</v>
      </c>
      <c r="BL15102">
        <v>25</v>
      </c>
      <c r="BM15102">
        <v>3</v>
      </c>
      <c r="BN15102">
        <v>45</v>
      </c>
      <c r="BO15102">
        <v>15</v>
      </c>
      <c r="BP15102">
        <v>2</v>
      </c>
      <c r="BQ15102">
        <v>40</v>
      </c>
      <c r="BR15102">
        <v>11</v>
      </c>
      <c r="BS15102">
        <v>1</v>
      </c>
      <c r="BT15102">
        <v>53</v>
      </c>
      <c r="BU15102">
        <v>22</v>
      </c>
      <c r="BV15102" t="s">
        <v>146</v>
      </c>
      <c r="BW15102">
        <v>243</v>
      </c>
      <c r="BY15102">
        <v>17</v>
      </c>
      <c r="BZ15102" t="s">
        <v>109</v>
      </c>
    </row>
    <row r="15103" spans="1:78" x14ac:dyDescent="0.3">
      <c r="A15103" s="1" t="s">
        <v>78</v>
      </c>
      <c r="B15103" t="s">
        <v>79</v>
      </c>
      <c r="C15103" t="s">
        <v>80</v>
      </c>
      <c r="D15103" s="2">
        <v>38117</v>
      </c>
      <c r="E15103">
        <v>20211</v>
      </c>
      <c r="F15103" t="s">
        <v>17139</v>
      </c>
      <c r="G15103" t="s">
        <v>82</v>
      </c>
      <c r="H15103" t="s">
        <v>79</v>
      </c>
      <c r="I15103" t="s">
        <v>83</v>
      </c>
      <c r="J15103" t="s">
        <v>84</v>
      </c>
      <c r="K15103">
        <v>76</v>
      </c>
      <c r="L15103" t="s">
        <v>85</v>
      </c>
      <c r="M15103">
        <v>76001</v>
      </c>
      <c r="N15103" t="s">
        <v>229</v>
      </c>
      <c r="O15103" t="s">
        <v>128</v>
      </c>
      <c r="P15103" t="s">
        <v>134</v>
      </c>
      <c r="Q15103" t="s">
        <v>122</v>
      </c>
      <c r="R15103" t="s">
        <v>122</v>
      </c>
      <c r="S15103" t="s">
        <v>143</v>
      </c>
      <c r="T15103" t="s">
        <v>123</v>
      </c>
      <c r="U15103" t="s">
        <v>92</v>
      </c>
      <c r="V15103" t="s">
        <v>92</v>
      </c>
      <c r="W15103" t="s">
        <v>92</v>
      </c>
      <c r="X15103" t="s">
        <v>92</v>
      </c>
      <c r="Y15103" t="s">
        <v>92</v>
      </c>
      <c r="Z15103" t="s">
        <v>92</v>
      </c>
      <c r="AA15103" t="s">
        <v>92</v>
      </c>
      <c r="AB15103" t="s">
        <v>83</v>
      </c>
      <c r="AC15103" t="s">
        <v>129</v>
      </c>
      <c r="AD15103" t="s">
        <v>95</v>
      </c>
      <c r="AE15103" t="s">
        <v>118</v>
      </c>
      <c r="AF15103" t="s">
        <v>95</v>
      </c>
      <c r="AG15103" t="s">
        <v>96</v>
      </c>
      <c r="AH15103" t="s">
        <v>97</v>
      </c>
      <c r="AI15103" t="s">
        <v>119</v>
      </c>
      <c r="AJ15103">
        <v>0</v>
      </c>
      <c r="AK15103" t="s">
        <v>83</v>
      </c>
      <c r="AL15103">
        <v>130054</v>
      </c>
      <c r="AM15103">
        <v>376001011936</v>
      </c>
      <c r="AN15103" t="s">
        <v>17135</v>
      </c>
      <c r="AO15103" t="s">
        <v>100</v>
      </c>
      <c r="AP15103" t="s">
        <v>101</v>
      </c>
      <c r="AQ15103" t="s">
        <v>102</v>
      </c>
      <c r="AR15103" t="s">
        <v>103</v>
      </c>
      <c r="AS15103" t="s">
        <v>104</v>
      </c>
      <c r="AT15103">
        <v>376001011936</v>
      </c>
      <c r="AU15103" t="s">
        <v>17135</v>
      </c>
      <c r="AV15103" t="s">
        <v>105</v>
      </c>
      <c r="AW15103" t="s">
        <v>106</v>
      </c>
      <c r="AX15103" t="s">
        <v>107</v>
      </c>
      <c r="AY15103">
        <v>76001</v>
      </c>
      <c r="AZ15103" t="s">
        <v>85</v>
      </c>
      <c r="BA15103">
        <v>76</v>
      </c>
      <c r="BB15103" t="s">
        <v>84</v>
      </c>
      <c r="BC15103" t="s">
        <v>103</v>
      </c>
      <c r="BD15103">
        <v>76001</v>
      </c>
      <c r="BE15103" t="s">
        <v>85</v>
      </c>
      <c r="BF15103" t="s">
        <v>84</v>
      </c>
      <c r="BG15103">
        <v>76</v>
      </c>
      <c r="BH15103">
        <v>48</v>
      </c>
      <c r="BI15103">
        <v>12</v>
      </c>
      <c r="BJ15103">
        <v>2</v>
      </c>
      <c r="BK15103">
        <v>54</v>
      </c>
      <c r="BL15103">
        <v>27</v>
      </c>
      <c r="BM15103">
        <v>3</v>
      </c>
      <c r="BN15103">
        <v>50</v>
      </c>
      <c r="BO15103">
        <v>23</v>
      </c>
      <c r="BP15103">
        <v>2</v>
      </c>
      <c r="BQ15103">
        <v>43</v>
      </c>
      <c r="BR15103">
        <v>15</v>
      </c>
      <c r="BS15103">
        <v>2</v>
      </c>
      <c r="BT15103">
        <v>60</v>
      </c>
      <c r="BU15103">
        <v>32</v>
      </c>
      <c r="BV15103" t="s">
        <v>108</v>
      </c>
      <c r="BW15103">
        <v>248</v>
      </c>
      <c r="BY15103">
        <v>19</v>
      </c>
      <c r="BZ15103" t="s">
        <v>109</v>
      </c>
    </row>
    <row r="15104" spans="1:78" x14ac:dyDescent="0.3">
      <c r="A15104" s="1" t="s">
        <v>78</v>
      </c>
      <c r="B15104" t="s">
        <v>79</v>
      </c>
      <c r="C15104" t="s">
        <v>80</v>
      </c>
      <c r="D15104" s="2">
        <v>38277</v>
      </c>
      <c r="E15104">
        <v>20211</v>
      </c>
      <c r="F15104" t="s">
        <v>17140</v>
      </c>
      <c r="G15104" t="s">
        <v>82</v>
      </c>
      <c r="H15104" t="s">
        <v>79</v>
      </c>
      <c r="I15104" t="s">
        <v>83</v>
      </c>
      <c r="J15104" t="s">
        <v>84</v>
      </c>
      <c r="K15104">
        <v>76</v>
      </c>
      <c r="L15104" t="s">
        <v>85</v>
      </c>
      <c r="M15104">
        <v>76001</v>
      </c>
      <c r="N15104" t="s">
        <v>86</v>
      </c>
      <c r="O15104" t="s">
        <v>113</v>
      </c>
      <c r="P15104" t="s">
        <v>134</v>
      </c>
      <c r="Q15104" t="s">
        <v>139</v>
      </c>
      <c r="R15104" t="s">
        <v>139</v>
      </c>
      <c r="S15104" t="s">
        <v>123</v>
      </c>
      <c r="T15104" t="s">
        <v>123</v>
      </c>
      <c r="U15104" t="s">
        <v>92</v>
      </c>
      <c r="V15104" t="s">
        <v>92</v>
      </c>
      <c r="W15104" t="s">
        <v>92</v>
      </c>
      <c r="X15104" t="s">
        <v>92</v>
      </c>
      <c r="Y15104" t="s">
        <v>92</v>
      </c>
      <c r="Z15104" t="s">
        <v>92</v>
      </c>
      <c r="AA15104" t="s">
        <v>83</v>
      </c>
      <c r="AB15104" t="s">
        <v>92</v>
      </c>
      <c r="AC15104" t="s">
        <v>117</v>
      </c>
      <c r="AD15104" t="s">
        <v>118</v>
      </c>
      <c r="AE15104" t="s">
        <v>118</v>
      </c>
      <c r="AF15104" t="s">
        <v>118</v>
      </c>
      <c r="AG15104" t="s">
        <v>130</v>
      </c>
      <c r="AH15104" t="s">
        <v>97</v>
      </c>
      <c r="AI15104" t="s">
        <v>98</v>
      </c>
      <c r="AJ15104">
        <v>0</v>
      </c>
      <c r="AK15104" t="s">
        <v>83</v>
      </c>
      <c r="AL15104">
        <v>130054</v>
      </c>
      <c r="AM15104">
        <v>376001011936</v>
      </c>
      <c r="AN15104" t="s">
        <v>17135</v>
      </c>
      <c r="AO15104" t="s">
        <v>100</v>
      </c>
      <c r="AP15104" t="s">
        <v>101</v>
      </c>
      <c r="AQ15104" t="s">
        <v>102</v>
      </c>
      <c r="AR15104" t="s">
        <v>103</v>
      </c>
      <c r="AS15104" t="s">
        <v>104</v>
      </c>
      <c r="AT15104">
        <v>376001011936</v>
      </c>
      <c r="AU15104" t="s">
        <v>17135</v>
      </c>
      <c r="AV15104" t="s">
        <v>105</v>
      </c>
      <c r="AW15104" t="s">
        <v>106</v>
      </c>
      <c r="AX15104" t="s">
        <v>107</v>
      </c>
      <c r="AY15104">
        <v>76001</v>
      </c>
      <c r="AZ15104" t="s">
        <v>85</v>
      </c>
      <c r="BA15104">
        <v>76</v>
      </c>
      <c r="BB15104" t="s">
        <v>84</v>
      </c>
      <c r="BC15104" t="s">
        <v>103</v>
      </c>
      <c r="BD15104">
        <v>76001</v>
      </c>
      <c r="BE15104" t="s">
        <v>85</v>
      </c>
      <c r="BF15104" t="s">
        <v>84</v>
      </c>
      <c r="BG15104">
        <v>76</v>
      </c>
      <c r="BH15104">
        <v>50</v>
      </c>
      <c r="BI15104">
        <v>16</v>
      </c>
      <c r="BJ15104">
        <v>2</v>
      </c>
      <c r="BK15104">
        <v>61</v>
      </c>
      <c r="BL15104">
        <v>46</v>
      </c>
      <c r="BM15104">
        <v>3</v>
      </c>
      <c r="BN15104">
        <v>53</v>
      </c>
      <c r="BO15104">
        <v>31</v>
      </c>
      <c r="BP15104">
        <v>2</v>
      </c>
      <c r="BQ15104">
        <v>43</v>
      </c>
      <c r="BR15104">
        <v>14</v>
      </c>
      <c r="BS15104">
        <v>2</v>
      </c>
      <c r="BT15104">
        <v>57</v>
      </c>
      <c r="BU15104">
        <v>28</v>
      </c>
      <c r="BV15104" t="s">
        <v>146</v>
      </c>
      <c r="BW15104">
        <v>261</v>
      </c>
      <c r="BY15104">
        <v>24</v>
      </c>
      <c r="BZ15104" t="s">
        <v>109</v>
      </c>
    </row>
    <row r="15105" spans="1:78" x14ac:dyDescent="0.3">
      <c r="A15105" s="1" t="s">
        <v>78</v>
      </c>
      <c r="B15105" t="s">
        <v>79</v>
      </c>
      <c r="C15105" t="s">
        <v>80</v>
      </c>
      <c r="D15105" s="2">
        <v>38152</v>
      </c>
      <c r="E15105">
        <v>20211</v>
      </c>
      <c r="F15105" t="s">
        <v>17141</v>
      </c>
      <c r="G15105" t="s">
        <v>82</v>
      </c>
      <c r="H15105" t="s">
        <v>79</v>
      </c>
      <c r="I15105" t="s">
        <v>83</v>
      </c>
      <c r="J15105" t="s">
        <v>84</v>
      </c>
      <c r="K15105">
        <v>76</v>
      </c>
      <c r="L15105" t="s">
        <v>85</v>
      </c>
      <c r="M15105">
        <v>76001</v>
      </c>
      <c r="N15105" t="s">
        <v>86</v>
      </c>
      <c r="P15105" t="s">
        <v>88</v>
      </c>
      <c r="Q15105" t="s">
        <v>155</v>
      </c>
      <c r="R15105" t="s">
        <v>122</v>
      </c>
      <c r="S15105" t="s">
        <v>115</v>
      </c>
      <c r="T15105" t="s">
        <v>123</v>
      </c>
      <c r="U15105" t="s">
        <v>92</v>
      </c>
      <c r="V15105" t="s">
        <v>92</v>
      </c>
      <c r="W15105" t="s">
        <v>92</v>
      </c>
      <c r="X15105" t="s">
        <v>92</v>
      </c>
      <c r="Y15105" t="s">
        <v>92</v>
      </c>
      <c r="Z15105" t="s">
        <v>92</v>
      </c>
      <c r="AA15105" t="s">
        <v>92</v>
      </c>
      <c r="AB15105" t="s">
        <v>92</v>
      </c>
      <c r="AC15105" t="s">
        <v>93</v>
      </c>
      <c r="AD15105" t="s">
        <v>94</v>
      </c>
      <c r="AE15105" t="s">
        <v>118</v>
      </c>
      <c r="AF15105" t="s">
        <v>95</v>
      </c>
      <c r="AG15105" t="s">
        <v>144</v>
      </c>
      <c r="AH15105" t="s">
        <v>141</v>
      </c>
      <c r="AI15105" t="s">
        <v>119</v>
      </c>
      <c r="AJ15105" t="s">
        <v>178</v>
      </c>
      <c r="AK15105" t="s">
        <v>132</v>
      </c>
      <c r="AL15105">
        <v>130054</v>
      </c>
      <c r="AM15105">
        <v>376001011936</v>
      </c>
      <c r="AN15105" t="s">
        <v>17135</v>
      </c>
      <c r="AO15105" t="s">
        <v>100</v>
      </c>
      <c r="AP15105" t="s">
        <v>101</v>
      </c>
      <c r="AQ15105" t="s">
        <v>102</v>
      </c>
      <c r="AR15105" t="s">
        <v>103</v>
      </c>
      <c r="AS15105" t="s">
        <v>104</v>
      </c>
      <c r="AT15105">
        <v>376001011936</v>
      </c>
      <c r="AU15105" t="s">
        <v>17135</v>
      </c>
      <c r="AV15105" t="s">
        <v>105</v>
      </c>
      <c r="AW15105" t="s">
        <v>106</v>
      </c>
      <c r="AX15105" t="s">
        <v>107</v>
      </c>
      <c r="AY15105">
        <v>76001</v>
      </c>
      <c r="AZ15105" t="s">
        <v>85</v>
      </c>
      <c r="BA15105">
        <v>76</v>
      </c>
      <c r="BB15105" t="s">
        <v>84</v>
      </c>
      <c r="BC15105" t="s">
        <v>103</v>
      </c>
      <c r="BD15105">
        <v>76001</v>
      </c>
      <c r="BE15105" t="s">
        <v>85</v>
      </c>
      <c r="BF15105" t="s">
        <v>84</v>
      </c>
      <c r="BG15105">
        <v>76</v>
      </c>
      <c r="BH15105">
        <v>52</v>
      </c>
      <c r="BI15105">
        <v>20</v>
      </c>
      <c r="BJ15105">
        <v>3</v>
      </c>
      <c r="BK15105">
        <v>43</v>
      </c>
      <c r="BL15105">
        <v>10</v>
      </c>
      <c r="BM15105">
        <v>2</v>
      </c>
      <c r="BN15105">
        <v>53</v>
      </c>
      <c r="BO15105">
        <v>32</v>
      </c>
      <c r="BP15105">
        <v>2</v>
      </c>
      <c r="BQ15105">
        <v>51</v>
      </c>
      <c r="BR15105">
        <v>27</v>
      </c>
      <c r="BS15105">
        <v>2</v>
      </c>
      <c r="BT15105">
        <v>50</v>
      </c>
      <c r="BU15105">
        <v>17</v>
      </c>
      <c r="BV15105" t="s">
        <v>146</v>
      </c>
      <c r="BW15105">
        <v>249</v>
      </c>
      <c r="BY15105">
        <v>19</v>
      </c>
      <c r="BZ15105" t="s">
        <v>109</v>
      </c>
    </row>
    <row r="15106" spans="1:78" x14ac:dyDescent="0.3">
      <c r="A15106" s="1" t="s">
        <v>78</v>
      </c>
      <c r="B15106" t="s">
        <v>79</v>
      </c>
      <c r="C15106" t="s">
        <v>110</v>
      </c>
      <c r="D15106" s="2">
        <v>37742</v>
      </c>
      <c r="E15106">
        <v>20211</v>
      </c>
      <c r="F15106" t="s">
        <v>17142</v>
      </c>
      <c r="G15106" t="s">
        <v>82</v>
      </c>
      <c r="H15106" t="s">
        <v>79</v>
      </c>
      <c r="I15106" t="s">
        <v>83</v>
      </c>
      <c r="J15106" t="s">
        <v>84</v>
      </c>
      <c r="K15106">
        <v>76</v>
      </c>
      <c r="L15106" t="s">
        <v>85</v>
      </c>
      <c r="M15106">
        <v>76001</v>
      </c>
      <c r="N15106" t="s">
        <v>127</v>
      </c>
      <c r="O15106" t="s">
        <v>113</v>
      </c>
      <c r="P15106" t="s">
        <v>138</v>
      </c>
      <c r="Q15106" t="s">
        <v>155</v>
      </c>
      <c r="R15106" t="s">
        <v>155</v>
      </c>
      <c r="S15106" t="s">
        <v>91</v>
      </c>
      <c r="T15106" t="s">
        <v>136</v>
      </c>
      <c r="U15106" t="s">
        <v>92</v>
      </c>
      <c r="V15106" t="s">
        <v>92</v>
      </c>
      <c r="W15106" t="s">
        <v>92</v>
      </c>
      <c r="X15106" t="s">
        <v>92</v>
      </c>
      <c r="Y15106" t="s">
        <v>92</v>
      </c>
      <c r="Z15106" t="s">
        <v>92</v>
      </c>
      <c r="AA15106" t="s">
        <v>83</v>
      </c>
      <c r="AB15106" t="s">
        <v>83</v>
      </c>
      <c r="AC15106" t="s">
        <v>117</v>
      </c>
      <c r="AD15106" t="s">
        <v>118</v>
      </c>
      <c r="AE15106" t="s">
        <v>118</v>
      </c>
      <c r="AF15106" t="s">
        <v>95</v>
      </c>
      <c r="AG15106" t="s">
        <v>144</v>
      </c>
      <c r="AH15106" t="s">
        <v>97</v>
      </c>
      <c r="AI15106" t="s">
        <v>119</v>
      </c>
      <c r="AJ15106">
        <v>0</v>
      </c>
      <c r="AK15106" t="s">
        <v>83</v>
      </c>
      <c r="AL15106">
        <v>130054</v>
      </c>
      <c r="AM15106">
        <v>376001011936</v>
      </c>
      <c r="AN15106" t="s">
        <v>17135</v>
      </c>
      <c r="AO15106" t="s">
        <v>100</v>
      </c>
      <c r="AP15106" t="s">
        <v>101</v>
      </c>
      <c r="AQ15106" t="s">
        <v>102</v>
      </c>
      <c r="AR15106" t="s">
        <v>103</v>
      </c>
      <c r="AS15106" t="s">
        <v>104</v>
      </c>
      <c r="AT15106">
        <v>376001011936</v>
      </c>
      <c r="AU15106" t="s">
        <v>17135</v>
      </c>
      <c r="AV15106" t="s">
        <v>105</v>
      </c>
      <c r="AW15106" t="s">
        <v>106</v>
      </c>
      <c r="AX15106" t="s">
        <v>107</v>
      </c>
      <c r="AY15106">
        <v>76001</v>
      </c>
      <c r="AZ15106" t="s">
        <v>85</v>
      </c>
      <c r="BA15106">
        <v>76</v>
      </c>
      <c r="BB15106" t="s">
        <v>84</v>
      </c>
      <c r="BC15106" t="s">
        <v>103</v>
      </c>
      <c r="BD15106">
        <v>76001</v>
      </c>
      <c r="BE15106" t="s">
        <v>85</v>
      </c>
      <c r="BF15106" t="s">
        <v>84</v>
      </c>
      <c r="BG15106">
        <v>76</v>
      </c>
      <c r="BH15106">
        <v>47</v>
      </c>
      <c r="BI15106">
        <v>11</v>
      </c>
      <c r="BJ15106">
        <v>2</v>
      </c>
      <c r="BK15106">
        <v>45</v>
      </c>
      <c r="BL15106">
        <v>13</v>
      </c>
      <c r="BM15106">
        <v>2</v>
      </c>
      <c r="BN15106">
        <v>57</v>
      </c>
      <c r="BO15106">
        <v>43</v>
      </c>
      <c r="BP15106">
        <v>3</v>
      </c>
      <c r="BQ15106">
        <v>52</v>
      </c>
      <c r="BR15106">
        <v>30</v>
      </c>
      <c r="BS15106">
        <v>2</v>
      </c>
      <c r="BT15106">
        <v>51</v>
      </c>
      <c r="BU15106">
        <v>19</v>
      </c>
      <c r="BV15106" t="s">
        <v>146</v>
      </c>
      <c r="BW15106">
        <v>252</v>
      </c>
      <c r="BY15106">
        <v>20</v>
      </c>
      <c r="BZ15106" t="s">
        <v>109</v>
      </c>
    </row>
    <row r="15107" spans="1:78" x14ac:dyDescent="0.3">
      <c r="A15107" s="1" t="s">
        <v>78</v>
      </c>
      <c r="B15107" t="s">
        <v>79</v>
      </c>
      <c r="C15107" t="s">
        <v>80</v>
      </c>
      <c r="D15107" s="2">
        <v>38152</v>
      </c>
      <c r="E15107">
        <v>20211</v>
      </c>
      <c r="F15107" t="s">
        <v>17143</v>
      </c>
      <c r="G15107" t="s">
        <v>82</v>
      </c>
      <c r="H15107" t="s">
        <v>79</v>
      </c>
      <c r="I15107" t="s">
        <v>83</v>
      </c>
      <c r="J15107" t="s">
        <v>84</v>
      </c>
      <c r="K15107">
        <v>76</v>
      </c>
      <c r="L15107" t="s">
        <v>85</v>
      </c>
      <c r="M15107">
        <v>76001</v>
      </c>
      <c r="N15107" t="s">
        <v>112</v>
      </c>
      <c r="O15107" t="s">
        <v>113</v>
      </c>
      <c r="P15107" t="s">
        <v>88</v>
      </c>
      <c r="Q15107" t="s">
        <v>189</v>
      </c>
      <c r="R15107" t="s">
        <v>189</v>
      </c>
      <c r="S15107" t="s">
        <v>123</v>
      </c>
      <c r="T15107" t="s">
        <v>116</v>
      </c>
      <c r="U15107" t="s">
        <v>92</v>
      </c>
      <c r="V15107" t="s">
        <v>92</v>
      </c>
      <c r="W15107" t="s">
        <v>92</v>
      </c>
      <c r="X15107" t="s">
        <v>92</v>
      </c>
      <c r="Y15107" t="s">
        <v>92</v>
      </c>
      <c r="Z15107" t="s">
        <v>92</v>
      </c>
      <c r="AA15107" t="s">
        <v>83</v>
      </c>
      <c r="AB15107" t="s">
        <v>92</v>
      </c>
      <c r="AC15107" t="s">
        <v>117</v>
      </c>
      <c r="AD15107" t="s">
        <v>118</v>
      </c>
      <c r="AE15107" t="s">
        <v>118</v>
      </c>
      <c r="AF15107" t="s">
        <v>94</v>
      </c>
      <c r="AG15107" t="s">
        <v>144</v>
      </c>
      <c r="AH15107" t="s">
        <v>141</v>
      </c>
      <c r="AI15107" t="s">
        <v>119</v>
      </c>
      <c r="AJ15107">
        <v>0</v>
      </c>
      <c r="AK15107" t="s">
        <v>83</v>
      </c>
      <c r="AL15107">
        <v>130054</v>
      </c>
      <c r="AM15107">
        <v>376001011936</v>
      </c>
      <c r="AN15107" t="s">
        <v>17135</v>
      </c>
      <c r="AO15107" t="s">
        <v>100</v>
      </c>
      <c r="AP15107" t="s">
        <v>101</v>
      </c>
      <c r="AQ15107" t="s">
        <v>102</v>
      </c>
      <c r="AR15107" t="s">
        <v>103</v>
      </c>
      <c r="AS15107" t="s">
        <v>104</v>
      </c>
      <c r="AT15107">
        <v>376001011936</v>
      </c>
      <c r="AU15107" t="s">
        <v>17135</v>
      </c>
      <c r="AV15107" t="s">
        <v>105</v>
      </c>
      <c r="AW15107" t="s">
        <v>106</v>
      </c>
      <c r="AX15107" t="s">
        <v>107</v>
      </c>
      <c r="AY15107">
        <v>76001</v>
      </c>
      <c r="AZ15107" t="s">
        <v>85</v>
      </c>
      <c r="BA15107">
        <v>76</v>
      </c>
      <c r="BB15107" t="s">
        <v>84</v>
      </c>
      <c r="BC15107" t="s">
        <v>103</v>
      </c>
      <c r="BD15107">
        <v>76001</v>
      </c>
      <c r="BE15107" t="s">
        <v>85</v>
      </c>
      <c r="BF15107" t="s">
        <v>84</v>
      </c>
      <c r="BG15107">
        <v>76</v>
      </c>
      <c r="BH15107">
        <v>55</v>
      </c>
      <c r="BI15107">
        <v>25</v>
      </c>
      <c r="BJ15107">
        <v>3</v>
      </c>
      <c r="BK15107">
        <v>47</v>
      </c>
      <c r="BL15107">
        <v>16</v>
      </c>
      <c r="BM15107">
        <v>2</v>
      </c>
      <c r="BN15107">
        <v>48</v>
      </c>
      <c r="BO15107">
        <v>20</v>
      </c>
      <c r="BP15107">
        <v>2</v>
      </c>
      <c r="BQ15107">
        <v>48</v>
      </c>
      <c r="BR15107">
        <v>23</v>
      </c>
      <c r="BS15107">
        <v>2</v>
      </c>
      <c r="BT15107">
        <v>61</v>
      </c>
      <c r="BU15107">
        <v>35</v>
      </c>
      <c r="BV15107" t="s">
        <v>108</v>
      </c>
      <c r="BW15107">
        <v>252</v>
      </c>
      <c r="BY15107">
        <v>21</v>
      </c>
      <c r="BZ15107" t="s">
        <v>109</v>
      </c>
    </row>
    <row r="15108" spans="1:78" x14ac:dyDescent="0.3">
      <c r="A15108" s="1" t="s">
        <v>78</v>
      </c>
      <c r="B15108" t="s">
        <v>79</v>
      </c>
      <c r="C15108" t="s">
        <v>80</v>
      </c>
      <c r="D15108" s="2">
        <v>38050</v>
      </c>
      <c r="E15108">
        <v>20211</v>
      </c>
      <c r="F15108" t="s">
        <v>17144</v>
      </c>
      <c r="G15108" t="s">
        <v>82</v>
      </c>
      <c r="H15108" t="s">
        <v>79</v>
      </c>
      <c r="J15108" t="s">
        <v>84</v>
      </c>
      <c r="K15108">
        <v>76</v>
      </c>
      <c r="L15108" t="s">
        <v>85</v>
      </c>
      <c r="M15108">
        <v>76001</v>
      </c>
      <c r="N15108" t="s">
        <v>127</v>
      </c>
      <c r="O15108" t="s">
        <v>87</v>
      </c>
      <c r="P15108" t="s">
        <v>138</v>
      </c>
      <c r="Q15108" t="s">
        <v>90</v>
      </c>
      <c r="R15108" t="s">
        <v>122</v>
      </c>
      <c r="S15108" t="s">
        <v>91</v>
      </c>
      <c r="T15108" t="s">
        <v>123</v>
      </c>
      <c r="U15108" t="s">
        <v>92</v>
      </c>
      <c r="V15108" t="s">
        <v>92</v>
      </c>
      <c r="W15108" t="s">
        <v>92</v>
      </c>
      <c r="X15108" t="s">
        <v>92</v>
      </c>
      <c r="Y15108" t="s">
        <v>83</v>
      </c>
      <c r="Z15108" t="s">
        <v>83</v>
      </c>
      <c r="AA15108" t="s">
        <v>83</v>
      </c>
      <c r="AB15108" t="s">
        <v>92</v>
      </c>
      <c r="AC15108" t="s">
        <v>129</v>
      </c>
      <c r="AD15108" t="s">
        <v>94</v>
      </c>
      <c r="AE15108" t="s">
        <v>94</v>
      </c>
      <c r="AF15108" t="s">
        <v>118</v>
      </c>
      <c r="AG15108" t="s">
        <v>96</v>
      </c>
      <c r="AH15108" t="s">
        <v>97</v>
      </c>
      <c r="AI15108" t="s">
        <v>119</v>
      </c>
      <c r="AJ15108">
        <v>0</v>
      </c>
      <c r="AK15108" t="s">
        <v>83</v>
      </c>
      <c r="AL15108">
        <v>130054</v>
      </c>
      <c r="AM15108">
        <v>376001011936</v>
      </c>
      <c r="AN15108" t="s">
        <v>17135</v>
      </c>
      <c r="AO15108" t="s">
        <v>100</v>
      </c>
      <c r="AP15108" t="s">
        <v>101</v>
      </c>
      <c r="AQ15108" t="s">
        <v>102</v>
      </c>
      <c r="AR15108" t="s">
        <v>103</v>
      </c>
      <c r="AS15108" t="s">
        <v>104</v>
      </c>
      <c r="AT15108">
        <v>376001011936</v>
      </c>
      <c r="AU15108" t="s">
        <v>17135</v>
      </c>
      <c r="AV15108" t="s">
        <v>105</v>
      </c>
      <c r="AW15108" t="s">
        <v>106</v>
      </c>
      <c r="AX15108" t="s">
        <v>107</v>
      </c>
      <c r="AY15108">
        <v>76001</v>
      </c>
      <c r="AZ15108" t="s">
        <v>85</v>
      </c>
      <c r="BA15108">
        <v>76</v>
      </c>
      <c r="BB15108" t="s">
        <v>84</v>
      </c>
      <c r="BC15108" t="s">
        <v>103</v>
      </c>
      <c r="BD15108">
        <v>76001</v>
      </c>
      <c r="BE15108" t="s">
        <v>85</v>
      </c>
      <c r="BF15108" t="s">
        <v>84</v>
      </c>
      <c r="BG15108">
        <v>76</v>
      </c>
      <c r="BH15108">
        <v>64</v>
      </c>
      <c r="BI15108">
        <v>54</v>
      </c>
      <c r="BJ15108">
        <v>3</v>
      </c>
      <c r="BK15108">
        <v>62</v>
      </c>
      <c r="BL15108">
        <v>49</v>
      </c>
      <c r="BM15108">
        <v>3</v>
      </c>
      <c r="BN15108">
        <v>69</v>
      </c>
      <c r="BO15108">
        <v>83</v>
      </c>
      <c r="BP15108">
        <v>3</v>
      </c>
      <c r="BQ15108">
        <v>68</v>
      </c>
      <c r="BR15108">
        <v>78</v>
      </c>
      <c r="BS15108">
        <v>3</v>
      </c>
      <c r="BT15108">
        <v>78</v>
      </c>
      <c r="BU15108">
        <v>64</v>
      </c>
      <c r="BV15108" t="s">
        <v>120</v>
      </c>
      <c r="BW15108">
        <v>333</v>
      </c>
      <c r="BY15108">
        <v>67</v>
      </c>
      <c r="BZ15108" t="s">
        <v>109</v>
      </c>
    </row>
    <row r="15109" spans="1:78" x14ac:dyDescent="0.3">
      <c r="A15109" s="1" t="s">
        <v>78</v>
      </c>
      <c r="B15109" t="s">
        <v>79</v>
      </c>
      <c r="C15109" t="s">
        <v>80</v>
      </c>
      <c r="D15109" s="2">
        <v>38312</v>
      </c>
      <c r="E15109">
        <v>20211</v>
      </c>
      <c r="F15109" t="s">
        <v>17145</v>
      </c>
      <c r="G15109" t="s">
        <v>82</v>
      </c>
      <c r="H15109" t="s">
        <v>79</v>
      </c>
      <c r="I15109" t="s">
        <v>83</v>
      </c>
      <c r="J15109" t="s">
        <v>84</v>
      </c>
      <c r="K15109">
        <v>76</v>
      </c>
      <c r="L15109" t="s">
        <v>85</v>
      </c>
      <c r="M15109">
        <v>76001</v>
      </c>
      <c r="N15109" t="s">
        <v>112</v>
      </c>
      <c r="O15109" t="s">
        <v>128</v>
      </c>
      <c r="P15109" t="s">
        <v>138</v>
      </c>
      <c r="Q15109" t="s">
        <v>135</v>
      </c>
      <c r="R15109" t="s">
        <v>189</v>
      </c>
      <c r="S15109" t="s">
        <v>89</v>
      </c>
      <c r="T15109" t="s">
        <v>89</v>
      </c>
      <c r="U15109" t="s">
        <v>92</v>
      </c>
      <c r="V15109" t="s">
        <v>92</v>
      </c>
      <c r="W15109" t="s">
        <v>92</v>
      </c>
      <c r="X15109" t="s">
        <v>92</v>
      </c>
      <c r="Y15109" t="s">
        <v>92</v>
      </c>
      <c r="Z15109" t="s">
        <v>92</v>
      </c>
      <c r="AA15109" t="s">
        <v>83</v>
      </c>
      <c r="AB15109" t="s">
        <v>92</v>
      </c>
      <c r="AD15109" t="s">
        <v>94</v>
      </c>
      <c r="AE15109" t="s">
        <v>118</v>
      </c>
      <c r="AF15109" t="s">
        <v>118</v>
      </c>
      <c r="AG15109" t="s">
        <v>130</v>
      </c>
      <c r="AH15109" t="s">
        <v>156</v>
      </c>
      <c r="AI15109" t="s">
        <v>98</v>
      </c>
      <c r="AJ15109">
        <v>0</v>
      </c>
      <c r="AK15109" t="s">
        <v>83</v>
      </c>
      <c r="AL15109">
        <v>130054</v>
      </c>
      <c r="AM15109">
        <v>376001011936</v>
      </c>
      <c r="AN15109" t="s">
        <v>17135</v>
      </c>
      <c r="AO15109" t="s">
        <v>100</v>
      </c>
      <c r="AP15109" t="s">
        <v>101</v>
      </c>
      <c r="AQ15109" t="s">
        <v>102</v>
      </c>
      <c r="AR15109" t="s">
        <v>103</v>
      </c>
      <c r="AS15109" t="s">
        <v>104</v>
      </c>
      <c r="AT15109">
        <v>376001011936</v>
      </c>
      <c r="AU15109" t="s">
        <v>17135</v>
      </c>
      <c r="AV15109" t="s">
        <v>105</v>
      </c>
      <c r="AW15109" t="s">
        <v>106</v>
      </c>
      <c r="AX15109" t="s">
        <v>107</v>
      </c>
      <c r="AY15109">
        <v>76001</v>
      </c>
      <c r="AZ15109" t="s">
        <v>85</v>
      </c>
      <c r="BA15109">
        <v>76</v>
      </c>
      <c r="BB15109" t="s">
        <v>84</v>
      </c>
      <c r="BC15109" t="s">
        <v>103</v>
      </c>
      <c r="BD15109">
        <v>76001</v>
      </c>
      <c r="BE15109" t="s">
        <v>85</v>
      </c>
      <c r="BF15109" t="s">
        <v>84</v>
      </c>
      <c r="BG15109">
        <v>76</v>
      </c>
      <c r="BH15109">
        <v>68</v>
      </c>
      <c r="BI15109">
        <v>70</v>
      </c>
      <c r="BJ15109">
        <v>4</v>
      </c>
      <c r="BK15109">
        <v>73</v>
      </c>
      <c r="BL15109">
        <v>82</v>
      </c>
      <c r="BM15109">
        <v>4</v>
      </c>
      <c r="BN15109">
        <v>68</v>
      </c>
      <c r="BO15109">
        <v>82</v>
      </c>
      <c r="BP15109">
        <v>3</v>
      </c>
      <c r="BQ15109">
        <v>66</v>
      </c>
      <c r="BR15109">
        <v>70</v>
      </c>
      <c r="BS15109">
        <v>3</v>
      </c>
      <c r="BT15109">
        <v>73</v>
      </c>
      <c r="BU15109">
        <v>53</v>
      </c>
      <c r="BV15109" t="s">
        <v>120</v>
      </c>
      <c r="BW15109">
        <v>345</v>
      </c>
      <c r="BY15109">
        <v>76</v>
      </c>
      <c r="BZ15109" t="s">
        <v>109</v>
      </c>
    </row>
    <row r="15110" spans="1:78" x14ac:dyDescent="0.3">
      <c r="A15110" s="1" t="s">
        <v>78</v>
      </c>
      <c r="B15110" t="s">
        <v>79</v>
      </c>
      <c r="C15110" t="s">
        <v>110</v>
      </c>
      <c r="D15110" s="2">
        <v>38261</v>
      </c>
      <c r="E15110">
        <v>20211</v>
      </c>
      <c r="F15110" t="s">
        <v>17146</v>
      </c>
      <c r="G15110" t="s">
        <v>82</v>
      </c>
      <c r="H15110" t="s">
        <v>79</v>
      </c>
      <c r="I15110" t="s">
        <v>83</v>
      </c>
      <c r="J15110" t="s">
        <v>84</v>
      </c>
      <c r="K15110">
        <v>76</v>
      </c>
      <c r="L15110" t="s">
        <v>85</v>
      </c>
      <c r="M15110">
        <v>76001</v>
      </c>
      <c r="N15110" t="s">
        <v>112</v>
      </c>
      <c r="O15110" t="s">
        <v>113</v>
      </c>
      <c r="P15110" t="s">
        <v>88</v>
      </c>
      <c r="Q15110" t="s">
        <v>90</v>
      </c>
      <c r="R15110" t="s">
        <v>189</v>
      </c>
      <c r="S15110" t="s">
        <v>123</v>
      </c>
      <c r="T15110" t="s">
        <v>116</v>
      </c>
      <c r="U15110" t="s">
        <v>92</v>
      </c>
      <c r="V15110" t="s">
        <v>92</v>
      </c>
      <c r="W15110" t="s">
        <v>92</v>
      </c>
      <c r="X15110" t="s">
        <v>92</v>
      </c>
      <c r="Y15110" t="s">
        <v>92</v>
      </c>
      <c r="Z15110" t="s">
        <v>92</v>
      </c>
      <c r="AA15110" t="s">
        <v>92</v>
      </c>
      <c r="AB15110" t="s">
        <v>83</v>
      </c>
      <c r="AC15110" t="s">
        <v>93</v>
      </c>
      <c r="AD15110" t="s">
        <v>95</v>
      </c>
      <c r="AE15110" t="s">
        <v>95</v>
      </c>
      <c r="AF15110" t="s">
        <v>191</v>
      </c>
      <c r="AG15110" t="s">
        <v>96</v>
      </c>
      <c r="AH15110" t="s">
        <v>97</v>
      </c>
      <c r="AI15110" t="s">
        <v>124</v>
      </c>
      <c r="AJ15110">
        <v>0</v>
      </c>
      <c r="AK15110" t="s">
        <v>83</v>
      </c>
      <c r="AL15110">
        <v>130054</v>
      </c>
      <c r="AM15110">
        <v>376001011936</v>
      </c>
      <c r="AN15110" t="s">
        <v>17135</v>
      </c>
      <c r="AO15110" t="s">
        <v>100</v>
      </c>
      <c r="AP15110" t="s">
        <v>101</v>
      </c>
      <c r="AQ15110" t="s">
        <v>102</v>
      </c>
      <c r="AR15110" t="s">
        <v>103</v>
      </c>
      <c r="AS15110" t="s">
        <v>104</v>
      </c>
      <c r="AT15110">
        <v>376001011936</v>
      </c>
      <c r="AU15110" t="s">
        <v>17135</v>
      </c>
      <c r="AV15110" t="s">
        <v>105</v>
      </c>
      <c r="AW15110" t="s">
        <v>106</v>
      </c>
      <c r="AX15110" t="s">
        <v>107</v>
      </c>
      <c r="AY15110">
        <v>76001</v>
      </c>
      <c r="AZ15110" t="s">
        <v>85</v>
      </c>
      <c r="BA15110">
        <v>76</v>
      </c>
      <c r="BB15110" t="s">
        <v>84</v>
      </c>
      <c r="BC15110" t="s">
        <v>103</v>
      </c>
      <c r="BD15110">
        <v>76001</v>
      </c>
      <c r="BE15110" t="s">
        <v>85</v>
      </c>
      <c r="BF15110" t="s">
        <v>84</v>
      </c>
      <c r="BG15110">
        <v>76</v>
      </c>
      <c r="BH15110">
        <v>64</v>
      </c>
      <c r="BI15110">
        <v>54</v>
      </c>
      <c r="BJ15110">
        <v>3</v>
      </c>
      <c r="BK15110">
        <v>71</v>
      </c>
      <c r="BL15110">
        <v>77</v>
      </c>
      <c r="BM15110">
        <v>4</v>
      </c>
      <c r="BN15110">
        <v>67</v>
      </c>
      <c r="BO15110">
        <v>79</v>
      </c>
      <c r="BP15110">
        <v>3</v>
      </c>
      <c r="BQ15110">
        <v>63</v>
      </c>
      <c r="BR15110">
        <v>60</v>
      </c>
      <c r="BS15110">
        <v>3</v>
      </c>
      <c r="BT15110">
        <v>69</v>
      </c>
      <c r="BU15110">
        <v>46</v>
      </c>
      <c r="BV15110" t="s">
        <v>120</v>
      </c>
      <c r="BW15110">
        <v>332</v>
      </c>
      <c r="BY15110">
        <v>66</v>
      </c>
      <c r="BZ15110" t="s">
        <v>109</v>
      </c>
    </row>
    <row r="15111" spans="1:78" x14ac:dyDescent="0.3">
      <c r="A15111" s="1" t="s">
        <v>522</v>
      </c>
      <c r="B15111" t="s">
        <v>337</v>
      </c>
      <c r="C15111" t="s">
        <v>80</v>
      </c>
      <c r="D15111" s="2">
        <v>37972</v>
      </c>
      <c r="E15111">
        <v>20211</v>
      </c>
      <c r="F15111" t="s">
        <v>17147</v>
      </c>
      <c r="G15111" t="s">
        <v>82</v>
      </c>
      <c r="H15111" t="s">
        <v>337</v>
      </c>
      <c r="I15111" t="s">
        <v>83</v>
      </c>
      <c r="J15111" t="s">
        <v>84</v>
      </c>
      <c r="K15111">
        <v>76</v>
      </c>
      <c r="L15111" t="s">
        <v>85</v>
      </c>
      <c r="M15111">
        <v>76001</v>
      </c>
      <c r="N15111" t="s">
        <v>112</v>
      </c>
      <c r="O15111" t="s">
        <v>113</v>
      </c>
      <c r="P15111" t="s">
        <v>88</v>
      </c>
      <c r="Q15111" t="s">
        <v>155</v>
      </c>
      <c r="R15111" t="s">
        <v>122</v>
      </c>
      <c r="S15111" t="s">
        <v>280</v>
      </c>
      <c r="T15111" t="s">
        <v>136</v>
      </c>
      <c r="U15111" t="s">
        <v>92</v>
      </c>
      <c r="V15111" t="s">
        <v>92</v>
      </c>
      <c r="W15111" t="s">
        <v>92</v>
      </c>
      <c r="X15111" t="s">
        <v>92</v>
      </c>
      <c r="Y15111" t="s">
        <v>92</v>
      </c>
      <c r="Z15111" t="s">
        <v>92</v>
      </c>
      <c r="AA15111" t="s">
        <v>83</v>
      </c>
      <c r="AB15111" t="s">
        <v>92</v>
      </c>
      <c r="AC15111" t="s">
        <v>117</v>
      </c>
      <c r="AD15111" t="s">
        <v>118</v>
      </c>
      <c r="AE15111" t="s">
        <v>94</v>
      </c>
      <c r="AF15111" t="s">
        <v>95</v>
      </c>
      <c r="AG15111" t="s">
        <v>144</v>
      </c>
      <c r="AH15111" t="s">
        <v>97</v>
      </c>
      <c r="AI15111" t="s">
        <v>98</v>
      </c>
      <c r="AJ15111">
        <v>0</v>
      </c>
      <c r="AK15111" t="s">
        <v>83</v>
      </c>
      <c r="AL15111">
        <v>130054</v>
      </c>
      <c r="AM15111">
        <v>376001011936</v>
      </c>
      <c r="AN15111" t="s">
        <v>17135</v>
      </c>
      <c r="AO15111" t="s">
        <v>100</v>
      </c>
      <c r="AP15111" t="s">
        <v>101</v>
      </c>
      <c r="AQ15111" t="s">
        <v>102</v>
      </c>
      <c r="AR15111" t="s">
        <v>103</v>
      </c>
      <c r="AS15111" t="s">
        <v>104</v>
      </c>
      <c r="AT15111">
        <v>376001011936</v>
      </c>
      <c r="AU15111" t="s">
        <v>17135</v>
      </c>
      <c r="AV15111" t="s">
        <v>105</v>
      </c>
      <c r="AW15111" t="s">
        <v>106</v>
      </c>
      <c r="AX15111" t="s">
        <v>107</v>
      </c>
      <c r="AY15111">
        <v>76001</v>
      </c>
      <c r="AZ15111" t="s">
        <v>85</v>
      </c>
      <c r="BA15111">
        <v>76</v>
      </c>
      <c r="BB15111" t="s">
        <v>84</v>
      </c>
      <c r="BC15111" t="s">
        <v>103</v>
      </c>
      <c r="BD15111">
        <v>76001</v>
      </c>
      <c r="BE15111" t="s">
        <v>85</v>
      </c>
      <c r="BF15111" t="s">
        <v>84</v>
      </c>
      <c r="BG15111">
        <v>76</v>
      </c>
      <c r="BH15111">
        <v>57</v>
      </c>
      <c r="BI15111">
        <v>32</v>
      </c>
      <c r="BJ15111">
        <v>3</v>
      </c>
      <c r="BK15111">
        <v>46</v>
      </c>
      <c r="BL15111">
        <v>15</v>
      </c>
      <c r="BM15111">
        <v>2</v>
      </c>
      <c r="BN15111">
        <v>42</v>
      </c>
      <c r="BO15111">
        <v>10</v>
      </c>
      <c r="BP15111">
        <v>2</v>
      </c>
      <c r="BQ15111">
        <v>36</v>
      </c>
      <c r="BR15111">
        <v>6</v>
      </c>
      <c r="BS15111">
        <v>1</v>
      </c>
      <c r="BT15111">
        <v>44</v>
      </c>
      <c r="BU15111">
        <v>10</v>
      </c>
      <c r="BV15111" t="s">
        <v>262</v>
      </c>
      <c r="BW15111">
        <v>226</v>
      </c>
      <c r="BY15111">
        <v>12</v>
      </c>
      <c r="BZ15111" t="s">
        <v>109</v>
      </c>
    </row>
    <row r="15112" spans="1:78" x14ac:dyDescent="0.3">
      <c r="A15112" s="1" t="s">
        <v>78</v>
      </c>
      <c r="B15112" t="s">
        <v>79</v>
      </c>
      <c r="C15112" t="s">
        <v>110</v>
      </c>
      <c r="D15112" s="2">
        <v>37204</v>
      </c>
      <c r="E15112">
        <v>20211</v>
      </c>
      <c r="F15112" t="s">
        <v>17148</v>
      </c>
      <c r="G15112" t="s">
        <v>82</v>
      </c>
      <c r="H15112" t="s">
        <v>79</v>
      </c>
      <c r="I15112" t="s">
        <v>83</v>
      </c>
      <c r="J15112" t="s">
        <v>84</v>
      </c>
      <c r="K15112">
        <v>76</v>
      </c>
      <c r="L15112" t="s">
        <v>85</v>
      </c>
      <c r="M15112">
        <v>76001</v>
      </c>
      <c r="N15112" t="s">
        <v>127</v>
      </c>
      <c r="O15112" t="s">
        <v>113</v>
      </c>
      <c r="P15112" t="s">
        <v>88</v>
      </c>
      <c r="Q15112" t="s">
        <v>114</v>
      </c>
      <c r="R15112" t="s">
        <v>90</v>
      </c>
      <c r="S15112" t="s">
        <v>174</v>
      </c>
      <c r="T15112" t="s">
        <v>136</v>
      </c>
      <c r="U15112" t="s">
        <v>92</v>
      </c>
      <c r="V15112" t="s">
        <v>92</v>
      </c>
      <c r="W15112" t="s">
        <v>92</v>
      </c>
      <c r="X15112" t="s">
        <v>92</v>
      </c>
      <c r="Y15112" t="s">
        <v>92</v>
      </c>
      <c r="Z15112" t="s">
        <v>92</v>
      </c>
      <c r="AA15112" t="s">
        <v>92</v>
      </c>
      <c r="AB15112" t="s">
        <v>83</v>
      </c>
      <c r="AC15112" t="s">
        <v>129</v>
      </c>
      <c r="AD15112" t="s">
        <v>118</v>
      </c>
      <c r="AE15112" t="s">
        <v>94</v>
      </c>
      <c r="AF15112" t="s">
        <v>95</v>
      </c>
      <c r="AG15112" t="s">
        <v>96</v>
      </c>
      <c r="AH15112" t="s">
        <v>151</v>
      </c>
      <c r="AI15112" t="s">
        <v>98</v>
      </c>
      <c r="AJ15112">
        <v>0</v>
      </c>
      <c r="AK15112" t="s">
        <v>83</v>
      </c>
      <c r="AL15112">
        <v>130054</v>
      </c>
      <c r="AM15112">
        <v>376001011936</v>
      </c>
      <c r="AN15112" t="s">
        <v>17135</v>
      </c>
      <c r="AO15112" t="s">
        <v>100</v>
      </c>
      <c r="AP15112" t="s">
        <v>101</v>
      </c>
      <c r="AQ15112" t="s">
        <v>102</v>
      </c>
      <c r="AR15112" t="s">
        <v>103</v>
      </c>
      <c r="AS15112" t="s">
        <v>104</v>
      </c>
      <c r="AT15112">
        <v>376001011936</v>
      </c>
      <c r="AU15112" t="s">
        <v>17135</v>
      </c>
      <c r="AV15112" t="s">
        <v>105</v>
      </c>
      <c r="AW15112" t="s">
        <v>106</v>
      </c>
      <c r="AX15112" t="s">
        <v>107</v>
      </c>
      <c r="AY15112">
        <v>76001</v>
      </c>
      <c r="AZ15112" t="s">
        <v>85</v>
      </c>
      <c r="BA15112">
        <v>76</v>
      </c>
      <c r="BB15112" t="s">
        <v>84</v>
      </c>
      <c r="BC15112" t="s">
        <v>103</v>
      </c>
      <c r="BD15112">
        <v>76001</v>
      </c>
      <c r="BE15112" t="s">
        <v>85</v>
      </c>
      <c r="BF15112" t="s">
        <v>84</v>
      </c>
      <c r="BG15112">
        <v>76</v>
      </c>
      <c r="BH15112">
        <v>52</v>
      </c>
      <c r="BI15112">
        <v>20</v>
      </c>
      <c r="BJ15112">
        <v>3</v>
      </c>
      <c r="BK15112">
        <v>50</v>
      </c>
      <c r="BL15112">
        <v>21</v>
      </c>
      <c r="BM15112">
        <v>2</v>
      </c>
      <c r="BN15112">
        <v>42</v>
      </c>
      <c r="BO15112">
        <v>10</v>
      </c>
      <c r="BP15112">
        <v>2</v>
      </c>
      <c r="BQ15112">
        <v>51</v>
      </c>
      <c r="BR15112">
        <v>29</v>
      </c>
      <c r="BS15112">
        <v>2</v>
      </c>
      <c r="BT15112">
        <v>56</v>
      </c>
      <c r="BU15112">
        <v>26</v>
      </c>
      <c r="BV15112" t="s">
        <v>146</v>
      </c>
      <c r="BW15112">
        <v>247</v>
      </c>
      <c r="BY15112">
        <v>19</v>
      </c>
      <c r="BZ15112" t="s">
        <v>109</v>
      </c>
    </row>
    <row r="15113" spans="1:78" x14ac:dyDescent="0.3">
      <c r="A15113" s="1" t="s">
        <v>78</v>
      </c>
      <c r="B15113" t="s">
        <v>79</v>
      </c>
      <c r="C15113" t="s">
        <v>80</v>
      </c>
      <c r="D15113" s="2">
        <v>37743</v>
      </c>
      <c r="E15113">
        <v>20211</v>
      </c>
      <c r="F15113" t="s">
        <v>17149</v>
      </c>
      <c r="G15113" t="s">
        <v>82</v>
      </c>
      <c r="H15113" t="s">
        <v>79</v>
      </c>
      <c r="AL15113">
        <v>130054</v>
      </c>
      <c r="AM15113">
        <v>376001011936</v>
      </c>
      <c r="AN15113" t="s">
        <v>17135</v>
      </c>
      <c r="AO15113" t="s">
        <v>100</v>
      </c>
      <c r="AP15113" t="s">
        <v>101</v>
      </c>
      <c r="AQ15113" t="s">
        <v>102</v>
      </c>
      <c r="AR15113" t="s">
        <v>103</v>
      </c>
      <c r="AS15113" t="s">
        <v>104</v>
      </c>
      <c r="AT15113">
        <v>376001011936</v>
      </c>
      <c r="AU15113" t="s">
        <v>17135</v>
      </c>
      <c r="AV15113" t="s">
        <v>105</v>
      </c>
      <c r="AW15113" t="s">
        <v>106</v>
      </c>
      <c r="AX15113" t="s">
        <v>107</v>
      </c>
      <c r="AY15113">
        <v>76001</v>
      </c>
      <c r="AZ15113" t="s">
        <v>85</v>
      </c>
      <c r="BA15113">
        <v>76</v>
      </c>
      <c r="BB15113" t="s">
        <v>84</v>
      </c>
      <c r="BC15113" t="s">
        <v>103</v>
      </c>
      <c r="BD15113">
        <v>76001</v>
      </c>
      <c r="BE15113" t="s">
        <v>85</v>
      </c>
      <c r="BF15113" t="s">
        <v>84</v>
      </c>
      <c r="BG15113">
        <v>76</v>
      </c>
      <c r="BH15113">
        <v>60</v>
      </c>
      <c r="BI15113">
        <v>39</v>
      </c>
      <c r="BJ15113">
        <v>3</v>
      </c>
      <c r="BK15113">
        <v>61</v>
      </c>
      <c r="BL15113">
        <v>46</v>
      </c>
      <c r="BM15113">
        <v>3</v>
      </c>
      <c r="BN15113">
        <v>52</v>
      </c>
      <c r="BO15113">
        <v>29</v>
      </c>
      <c r="BP15113">
        <v>2</v>
      </c>
      <c r="BQ15113">
        <v>53</v>
      </c>
      <c r="BR15113">
        <v>33</v>
      </c>
      <c r="BS15113">
        <v>2</v>
      </c>
      <c r="BT15113">
        <v>61</v>
      </c>
      <c r="BU15113">
        <v>34</v>
      </c>
      <c r="BV15113" t="s">
        <v>108</v>
      </c>
      <c r="BW15113">
        <v>284</v>
      </c>
      <c r="BY15113">
        <v>36</v>
      </c>
      <c r="BZ15113" t="s">
        <v>109</v>
      </c>
    </row>
    <row r="15114" spans="1:78" x14ac:dyDescent="0.3">
      <c r="A15114" s="1" t="s">
        <v>78</v>
      </c>
      <c r="B15114" t="s">
        <v>79</v>
      </c>
      <c r="C15114" t="s">
        <v>110</v>
      </c>
      <c r="D15114" s="2">
        <v>37689</v>
      </c>
      <c r="E15114">
        <v>20211</v>
      </c>
      <c r="F15114" t="s">
        <v>17150</v>
      </c>
      <c r="G15114" t="s">
        <v>82</v>
      </c>
      <c r="H15114" t="s">
        <v>79</v>
      </c>
      <c r="I15114" t="s">
        <v>83</v>
      </c>
      <c r="J15114" t="s">
        <v>84</v>
      </c>
      <c r="K15114">
        <v>76</v>
      </c>
      <c r="L15114" t="s">
        <v>85</v>
      </c>
      <c r="M15114">
        <v>76001</v>
      </c>
      <c r="N15114" t="s">
        <v>112</v>
      </c>
      <c r="O15114" t="s">
        <v>113</v>
      </c>
      <c r="P15114" t="s">
        <v>138</v>
      </c>
      <c r="Q15114" t="s">
        <v>155</v>
      </c>
      <c r="R15114" t="s">
        <v>155</v>
      </c>
      <c r="S15114" t="s">
        <v>282</v>
      </c>
      <c r="T15114" t="s">
        <v>205</v>
      </c>
      <c r="U15114" t="s">
        <v>92</v>
      </c>
      <c r="V15114" t="s">
        <v>92</v>
      </c>
      <c r="W15114" t="s">
        <v>92</v>
      </c>
      <c r="X15114" t="s">
        <v>92</v>
      </c>
      <c r="Y15114" t="s">
        <v>92</v>
      </c>
      <c r="Z15114" t="s">
        <v>92</v>
      </c>
      <c r="AA15114" t="s">
        <v>83</v>
      </c>
      <c r="AB15114" t="s">
        <v>92</v>
      </c>
      <c r="AC15114" t="s">
        <v>117</v>
      </c>
      <c r="AD15114" t="s">
        <v>118</v>
      </c>
      <c r="AE15114" t="s">
        <v>118</v>
      </c>
      <c r="AF15114" t="s">
        <v>94</v>
      </c>
      <c r="AG15114" t="s">
        <v>96</v>
      </c>
      <c r="AH15114" t="s">
        <v>124</v>
      </c>
      <c r="AI15114" t="s">
        <v>98</v>
      </c>
      <c r="AJ15114">
        <v>0</v>
      </c>
      <c r="AK15114" t="s">
        <v>83</v>
      </c>
      <c r="AL15114">
        <v>130054</v>
      </c>
      <c r="AM15114">
        <v>376001011936</v>
      </c>
      <c r="AN15114" t="s">
        <v>17135</v>
      </c>
      <c r="AO15114" t="s">
        <v>100</v>
      </c>
      <c r="AP15114" t="s">
        <v>101</v>
      </c>
      <c r="AQ15114" t="s">
        <v>102</v>
      </c>
      <c r="AR15114" t="s">
        <v>103</v>
      </c>
      <c r="AS15114" t="s">
        <v>104</v>
      </c>
      <c r="AT15114">
        <v>376001011936</v>
      </c>
      <c r="AU15114" t="s">
        <v>17135</v>
      </c>
      <c r="AV15114" t="s">
        <v>105</v>
      </c>
      <c r="AW15114" t="s">
        <v>106</v>
      </c>
      <c r="AX15114" t="s">
        <v>107</v>
      </c>
      <c r="AY15114">
        <v>76001</v>
      </c>
      <c r="AZ15114" t="s">
        <v>85</v>
      </c>
      <c r="BA15114">
        <v>76</v>
      </c>
      <c r="BB15114" t="s">
        <v>84</v>
      </c>
      <c r="BC15114" t="s">
        <v>103</v>
      </c>
      <c r="BD15114">
        <v>76001</v>
      </c>
      <c r="BE15114" t="s">
        <v>85</v>
      </c>
      <c r="BF15114" t="s">
        <v>84</v>
      </c>
      <c r="BG15114">
        <v>76</v>
      </c>
      <c r="BH15114">
        <v>59</v>
      </c>
      <c r="BI15114">
        <v>36</v>
      </c>
      <c r="BJ15114">
        <v>3</v>
      </c>
      <c r="BK15114">
        <v>57</v>
      </c>
      <c r="BL15114">
        <v>34</v>
      </c>
      <c r="BM15114">
        <v>3</v>
      </c>
      <c r="BN15114">
        <v>51</v>
      </c>
      <c r="BO15114">
        <v>26</v>
      </c>
      <c r="BP15114">
        <v>2</v>
      </c>
      <c r="BQ15114">
        <v>52</v>
      </c>
      <c r="BR15114">
        <v>31</v>
      </c>
      <c r="BS15114">
        <v>2</v>
      </c>
      <c r="BT15114">
        <v>53</v>
      </c>
      <c r="BU15114">
        <v>22</v>
      </c>
      <c r="BV15114" t="s">
        <v>146</v>
      </c>
      <c r="BW15114">
        <v>273</v>
      </c>
      <c r="BY15114">
        <v>30</v>
      </c>
      <c r="BZ15114" t="s">
        <v>109</v>
      </c>
    </row>
    <row r="15115" spans="1:78" x14ac:dyDescent="0.3">
      <c r="A15115" s="1" t="s">
        <v>78</v>
      </c>
      <c r="B15115" t="s">
        <v>79</v>
      </c>
      <c r="C15115" t="s">
        <v>80</v>
      </c>
      <c r="D15115" s="2">
        <v>37825</v>
      </c>
      <c r="E15115">
        <v>20211</v>
      </c>
      <c r="F15115" t="s">
        <v>17151</v>
      </c>
      <c r="G15115" t="s">
        <v>82</v>
      </c>
      <c r="H15115" t="s">
        <v>79</v>
      </c>
      <c r="I15115" t="s">
        <v>83</v>
      </c>
      <c r="J15115" t="s">
        <v>84</v>
      </c>
      <c r="K15115">
        <v>76</v>
      </c>
      <c r="L15115" t="s">
        <v>85</v>
      </c>
      <c r="M15115">
        <v>76001</v>
      </c>
      <c r="N15115" t="s">
        <v>127</v>
      </c>
      <c r="O15115" t="s">
        <v>113</v>
      </c>
      <c r="P15115" t="s">
        <v>88</v>
      </c>
      <c r="Q15115" t="s">
        <v>122</v>
      </c>
      <c r="R15115" t="s">
        <v>122</v>
      </c>
      <c r="S15115" t="s">
        <v>205</v>
      </c>
      <c r="T15115" t="s">
        <v>205</v>
      </c>
      <c r="U15115" t="s">
        <v>92</v>
      </c>
      <c r="V15115" t="s">
        <v>92</v>
      </c>
      <c r="W15115" t="s">
        <v>92</v>
      </c>
      <c r="X15115" t="s">
        <v>92</v>
      </c>
      <c r="Y15115" t="s">
        <v>92</v>
      </c>
      <c r="Z15115" t="s">
        <v>92</v>
      </c>
      <c r="AA15115" t="s">
        <v>83</v>
      </c>
      <c r="AB15115" t="s">
        <v>83</v>
      </c>
      <c r="AC15115" t="s">
        <v>129</v>
      </c>
      <c r="AD15115" t="s">
        <v>118</v>
      </c>
      <c r="AE15115" t="s">
        <v>118</v>
      </c>
      <c r="AF15115" t="s">
        <v>94</v>
      </c>
      <c r="AG15115" t="s">
        <v>96</v>
      </c>
      <c r="AH15115" t="s">
        <v>141</v>
      </c>
      <c r="AI15115" t="s">
        <v>119</v>
      </c>
      <c r="AJ15115" t="s">
        <v>178</v>
      </c>
      <c r="AK15115" t="s">
        <v>132</v>
      </c>
      <c r="AL15115">
        <v>130054</v>
      </c>
      <c r="AM15115">
        <v>376001011936</v>
      </c>
      <c r="AN15115" t="s">
        <v>17135</v>
      </c>
      <c r="AO15115" t="s">
        <v>100</v>
      </c>
      <c r="AP15115" t="s">
        <v>101</v>
      </c>
      <c r="AQ15115" t="s">
        <v>102</v>
      </c>
      <c r="AR15115" t="s">
        <v>103</v>
      </c>
      <c r="AS15115" t="s">
        <v>104</v>
      </c>
      <c r="AT15115">
        <v>376001011936</v>
      </c>
      <c r="AU15115" t="s">
        <v>17135</v>
      </c>
      <c r="AV15115" t="s">
        <v>105</v>
      </c>
      <c r="AW15115" t="s">
        <v>106</v>
      </c>
      <c r="AX15115" t="s">
        <v>107</v>
      </c>
      <c r="AY15115">
        <v>76001</v>
      </c>
      <c r="AZ15115" t="s">
        <v>85</v>
      </c>
      <c r="BA15115">
        <v>76</v>
      </c>
      <c r="BB15115" t="s">
        <v>84</v>
      </c>
      <c r="BC15115" t="s">
        <v>103</v>
      </c>
      <c r="BD15115">
        <v>76001</v>
      </c>
      <c r="BE15115" t="s">
        <v>85</v>
      </c>
      <c r="BF15115" t="s">
        <v>84</v>
      </c>
      <c r="BG15115">
        <v>76</v>
      </c>
      <c r="BH15115">
        <v>55</v>
      </c>
      <c r="BI15115">
        <v>26</v>
      </c>
      <c r="BJ15115">
        <v>3</v>
      </c>
      <c r="BK15115">
        <v>55</v>
      </c>
      <c r="BL15115">
        <v>30</v>
      </c>
      <c r="BM15115">
        <v>3</v>
      </c>
      <c r="BN15115">
        <v>57</v>
      </c>
      <c r="BO15115">
        <v>45</v>
      </c>
      <c r="BP15115">
        <v>3</v>
      </c>
      <c r="BQ15115">
        <v>58</v>
      </c>
      <c r="BR15115">
        <v>45</v>
      </c>
      <c r="BS15115">
        <v>3</v>
      </c>
      <c r="BT15115">
        <v>57</v>
      </c>
      <c r="BU15115">
        <v>28</v>
      </c>
      <c r="BV15115" t="s">
        <v>146</v>
      </c>
      <c r="BW15115">
        <v>282</v>
      </c>
      <c r="BY15115">
        <v>34</v>
      </c>
      <c r="BZ15115" t="s">
        <v>109</v>
      </c>
    </row>
    <row r="15116" spans="1:78" x14ac:dyDescent="0.3">
      <c r="A15116" s="1" t="s">
        <v>78</v>
      </c>
      <c r="B15116" t="s">
        <v>79</v>
      </c>
      <c r="C15116" t="s">
        <v>110</v>
      </c>
      <c r="D15116" s="2">
        <v>37741</v>
      </c>
      <c r="E15116">
        <v>20211</v>
      </c>
      <c r="F15116" t="s">
        <v>17152</v>
      </c>
      <c r="G15116" t="s">
        <v>82</v>
      </c>
      <c r="H15116" t="s">
        <v>79</v>
      </c>
      <c r="I15116" t="s">
        <v>83</v>
      </c>
      <c r="J15116" t="s">
        <v>84</v>
      </c>
      <c r="K15116">
        <v>76</v>
      </c>
      <c r="L15116" t="s">
        <v>85</v>
      </c>
      <c r="M15116">
        <v>76001</v>
      </c>
      <c r="N15116" t="s">
        <v>86</v>
      </c>
      <c r="O15116" t="s">
        <v>113</v>
      </c>
      <c r="P15116" t="s">
        <v>88</v>
      </c>
      <c r="Q15116" t="s">
        <v>114</v>
      </c>
      <c r="R15116" t="s">
        <v>139</v>
      </c>
      <c r="S15116" t="s">
        <v>115</v>
      </c>
      <c r="T15116" t="s">
        <v>123</v>
      </c>
      <c r="U15116" t="s">
        <v>92</v>
      </c>
      <c r="V15116" t="s">
        <v>92</v>
      </c>
      <c r="W15116" t="s">
        <v>92</v>
      </c>
      <c r="X15116" t="s">
        <v>92</v>
      </c>
      <c r="Y15116" t="s">
        <v>92</v>
      </c>
      <c r="Z15116" t="s">
        <v>92</v>
      </c>
      <c r="AA15116" t="s">
        <v>83</v>
      </c>
      <c r="AB15116" t="s">
        <v>92</v>
      </c>
      <c r="AC15116" t="s">
        <v>129</v>
      </c>
      <c r="AD15116" t="s">
        <v>118</v>
      </c>
      <c r="AE15116" t="s">
        <v>118</v>
      </c>
      <c r="AF15116" t="s">
        <v>94</v>
      </c>
      <c r="AG15116" t="s">
        <v>96</v>
      </c>
      <c r="AH15116" t="s">
        <v>124</v>
      </c>
      <c r="AI15116" t="s">
        <v>119</v>
      </c>
      <c r="AJ15116" t="s">
        <v>178</v>
      </c>
      <c r="AK15116" t="s">
        <v>132</v>
      </c>
      <c r="AL15116">
        <v>130054</v>
      </c>
      <c r="AM15116">
        <v>376001011936</v>
      </c>
      <c r="AN15116" t="s">
        <v>17135</v>
      </c>
      <c r="AO15116" t="s">
        <v>100</v>
      </c>
      <c r="AP15116" t="s">
        <v>101</v>
      </c>
      <c r="AQ15116" t="s">
        <v>102</v>
      </c>
      <c r="AR15116" t="s">
        <v>103</v>
      </c>
      <c r="AS15116" t="s">
        <v>104</v>
      </c>
      <c r="AT15116">
        <v>376001011936</v>
      </c>
      <c r="AU15116" t="s">
        <v>17135</v>
      </c>
      <c r="AV15116" t="s">
        <v>105</v>
      </c>
      <c r="AW15116" t="s">
        <v>106</v>
      </c>
      <c r="AX15116" t="s">
        <v>107</v>
      </c>
      <c r="AY15116">
        <v>76001</v>
      </c>
      <c r="AZ15116" t="s">
        <v>85</v>
      </c>
      <c r="BA15116">
        <v>76</v>
      </c>
      <c r="BB15116" t="s">
        <v>84</v>
      </c>
      <c r="BC15116" t="s">
        <v>103</v>
      </c>
      <c r="BD15116">
        <v>76001</v>
      </c>
      <c r="BE15116" t="s">
        <v>85</v>
      </c>
      <c r="BF15116" t="s">
        <v>84</v>
      </c>
      <c r="BG15116">
        <v>76</v>
      </c>
      <c r="BH15116">
        <v>63</v>
      </c>
      <c r="BI15116">
        <v>52</v>
      </c>
      <c r="BJ15116">
        <v>3</v>
      </c>
      <c r="BK15116">
        <v>58</v>
      </c>
      <c r="BL15116">
        <v>37</v>
      </c>
      <c r="BM15116">
        <v>3</v>
      </c>
      <c r="BN15116">
        <v>61</v>
      </c>
      <c r="BO15116">
        <v>59</v>
      </c>
      <c r="BP15116">
        <v>3</v>
      </c>
      <c r="BQ15116">
        <v>67</v>
      </c>
      <c r="BR15116">
        <v>72</v>
      </c>
      <c r="BS15116">
        <v>3</v>
      </c>
      <c r="BT15116">
        <v>79</v>
      </c>
      <c r="BU15116">
        <v>67</v>
      </c>
      <c r="BV15116" t="s">
        <v>153</v>
      </c>
      <c r="BW15116">
        <v>318</v>
      </c>
      <c r="BY15116">
        <v>56</v>
      </c>
      <c r="BZ15116" t="s">
        <v>109</v>
      </c>
    </row>
    <row r="15117" spans="1:78" x14ac:dyDescent="0.3">
      <c r="A15117" s="1" t="s">
        <v>78</v>
      </c>
      <c r="B15117" t="s">
        <v>79</v>
      </c>
      <c r="C15117" t="s">
        <v>110</v>
      </c>
      <c r="D15117" s="2">
        <v>38051</v>
      </c>
      <c r="E15117">
        <v>20211</v>
      </c>
      <c r="F15117" t="s">
        <v>17153</v>
      </c>
      <c r="G15117" t="s">
        <v>82</v>
      </c>
      <c r="H15117" t="s">
        <v>79</v>
      </c>
      <c r="I15117" t="s">
        <v>83</v>
      </c>
      <c r="J15117" t="s">
        <v>84</v>
      </c>
      <c r="K15117">
        <v>76</v>
      </c>
      <c r="L15117" t="s">
        <v>85</v>
      </c>
      <c r="M15117">
        <v>76001</v>
      </c>
      <c r="N15117" t="s">
        <v>127</v>
      </c>
      <c r="O15117" t="s">
        <v>128</v>
      </c>
      <c r="P15117" t="s">
        <v>150</v>
      </c>
      <c r="Q15117" t="s">
        <v>90</v>
      </c>
      <c r="R15117" t="s">
        <v>231</v>
      </c>
      <c r="S15117" t="s">
        <v>91</v>
      </c>
      <c r="T15117" t="s">
        <v>205</v>
      </c>
      <c r="U15117" t="s">
        <v>92</v>
      </c>
      <c r="V15117" t="s">
        <v>92</v>
      </c>
      <c r="W15117" t="s">
        <v>92</v>
      </c>
      <c r="X15117" t="s">
        <v>92</v>
      </c>
      <c r="Y15117" t="s">
        <v>92</v>
      </c>
      <c r="Z15117" t="s">
        <v>83</v>
      </c>
      <c r="AA15117" t="s">
        <v>92</v>
      </c>
      <c r="AB15117" t="s">
        <v>83</v>
      </c>
      <c r="AC15117" t="s">
        <v>117</v>
      </c>
      <c r="AD15117" t="s">
        <v>95</v>
      </c>
      <c r="AE15117" t="s">
        <v>95</v>
      </c>
      <c r="AF15117" t="s">
        <v>94</v>
      </c>
      <c r="AG15117" t="s">
        <v>96</v>
      </c>
      <c r="AH15117" t="s">
        <v>97</v>
      </c>
      <c r="AI15117" t="s">
        <v>98</v>
      </c>
      <c r="AJ15117">
        <v>0</v>
      </c>
      <c r="AK15117" t="s">
        <v>83</v>
      </c>
      <c r="AL15117">
        <v>130054</v>
      </c>
      <c r="AM15117">
        <v>376001011936</v>
      </c>
      <c r="AN15117" t="s">
        <v>17135</v>
      </c>
      <c r="AO15117" t="s">
        <v>100</v>
      </c>
      <c r="AP15117" t="s">
        <v>101</v>
      </c>
      <c r="AQ15117" t="s">
        <v>102</v>
      </c>
      <c r="AR15117" t="s">
        <v>103</v>
      </c>
      <c r="AS15117" t="s">
        <v>104</v>
      </c>
      <c r="AT15117">
        <v>376001011936</v>
      </c>
      <c r="AU15117" t="s">
        <v>17135</v>
      </c>
      <c r="AV15117" t="s">
        <v>105</v>
      </c>
      <c r="AW15117" t="s">
        <v>106</v>
      </c>
      <c r="AX15117" t="s">
        <v>107</v>
      </c>
      <c r="AY15117">
        <v>76001</v>
      </c>
      <c r="AZ15117" t="s">
        <v>85</v>
      </c>
      <c r="BA15117">
        <v>76</v>
      </c>
      <c r="BB15117" t="s">
        <v>84</v>
      </c>
      <c r="BC15117" t="s">
        <v>103</v>
      </c>
      <c r="BD15117">
        <v>76001</v>
      </c>
      <c r="BE15117" t="s">
        <v>85</v>
      </c>
      <c r="BF15117" t="s">
        <v>84</v>
      </c>
      <c r="BG15117">
        <v>76</v>
      </c>
      <c r="BH15117">
        <v>57</v>
      </c>
      <c r="BI15117">
        <v>30</v>
      </c>
      <c r="BJ15117">
        <v>3</v>
      </c>
      <c r="BK15117">
        <v>53</v>
      </c>
      <c r="BL15117">
        <v>27</v>
      </c>
      <c r="BM15117">
        <v>3</v>
      </c>
      <c r="BN15117">
        <v>49</v>
      </c>
      <c r="BO15117">
        <v>22</v>
      </c>
      <c r="BP15117">
        <v>2</v>
      </c>
      <c r="BQ15117">
        <v>52</v>
      </c>
      <c r="BR15117">
        <v>30</v>
      </c>
      <c r="BS15117">
        <v>2</v>
      </c>
      <c r="BT15117">
        <v>58</v>
      </c>
      <c r="BU15117">
        <v>30</v>
      </c>
      <c r="BV15117" t="s">
        <v>108</v>
      </c>
      <c r="BW15117">
        <v>266</v>
      </c>
      <c r="BY15117">
        <v>26</v>
      </c>
      <c r="BZ15117" t="s">
        <v>109</v>
      </c>
    </row>
    <row r="15118" spans="1:78" x14ac:dyDescent="0.3">
      <c r="A15118" s="1" t="s">
        <v>78</v>
      </c>
      <c r="B15118" t="s">
        <v>79</v>
      </c>
      <c r="C15118" t="s">
        <v>80</v>
      </c>
      <c r="D15118" s="2">
        <v>37743</v>
      </c>
      <c r="E15118">
        <v>20211</v>
      </c>
      <c r="F15118" t="s">
        <v>17154</v>
      </c>
      <c r="G15118" t="s">
        <v>82</v>
      </c>
      <c r="H15118" t="s">
        <v>79</v>
      </c>
      <c r="I15118" t="s">
        <v>83</v>
      </c>
      <c r="J15118" t="s">
        <v>84</v>
      </c>
      <c r="K15118">
        <v>76</v>
      </c>
      <c r="L15118" t="s">
        <v>85</v>
      </c>
      <c r="M15118">
        <v>76001</v>
      </c>
      <c r="N15118" t="s">
        <v>242</v>
      </c>
      <c r="O15118" t="s">
        <v>87</v>
      </c>
      <c r="P15118" t="s">
        <v>243</v>
      </c>
      <c r="Q15118" t="s">
        <v>271</v>
      </c>
      <c r="R15118" t="s">
        <v>135</v>
      </c>
      <c r="S15118" t="s">
        <v>143</v>
      </c>
      <c r="T15118" t="s">
        <v>143</v>
      </c>
      <c r="U15118" t="s">
        <v>83</v>
      </c>
      <c r="V15118" t="s">
        <v>83</v>
      </c>
      <c r="W15118" t="s">
        <v>83</v>
      </c>
      <c r="X15118" t="s">
        <v>83</v>
      </c>
      <c r="Y15118" t="s">
        <v>92</v>
      </c>
      <c r="Z15118" t="s">
        <v>83</v>
      </c>
      <c r="AA15118" t="s">
        <v>92</v>
      </c>
      <c r="AB15118" t="s">
        <v>83</v>
      </c>
      <c r="AD15118" t="s">
        <v>95</v>
      </c>
      <c r="AE15118" t="s">
        <v>95</v>
      </c>
      <c r="AF15118" t="s">
        <v>94</v>
      </c>
      <c r="AG15118" t="s">
        <v>96</v>
      </c>
      <c r="AH15118" t="s">
        <v>141</v>
      </c>
      <c r="AI15118" t="s">
        <v>124</v>
      </c>
      <c r="AJ15118" t="s">
        <v>125</v>
      </c>
      <c r="AK15118" t="s">
        <v>132</v>
      </c>
      <c r="AL15118">
        <v>130054</v>
      </c>
      <c r="AM15118">
        <v>376001011936</v>
      </c>
      <c r="AN15118" t="s">
        <v>17135</v>
      </c>
      <c r="AO15118" t="s">
        <v>100</v>
      </c>
      <c r="AP15118" t="s">
        <v>101</v>
      </c>
      <c r="AQ15118" t="s">
        <v>102</v>
      </c>
      <c r="AR15118" t="s">
        <v>103</v>
      </c>
      <c r="AS15118" t="s">
        <v>104</v>
      </c>
      <c r="AT15118">
        <v>376001011936</v>
      </c>
      <c r="AU15118" t="s">
        <v>17135</v>
      </c>
      <c r="AV15118" t="s">
        <v>105</v>
      </c>
      <c r="AW15118" t="s">
        <v>106</v>
      </c>
      <c r="AX15118" t="s">
        <v>107</v>
      </c>
      <c r="AY15118">
        <v>76001</v>
      </c>
      <c r="AZ15118" t="s">
        <v>85</v>
      </c>
      <c r="BA15118">
        <v>76</v>
      </c>
      <c r="BB15118" t="s">
        <v>84</v>
      </c>
      <c r="BC15118" t="s">
        <v>103</v>
      </c>
      <c r="BD15118">
        <v>76001</v>
      </c>
      <c r="BE15118" t="s">
        <v>85</v>
      </c>
      <c r="BF15118" t="s">
        <v>84</v>
      </c>
      <c r="BG15118">
        <v>76</v>
      </c>
      <c r="BH15118">
        <v>66</v>
      </c>
      <c r="BI15118">
        <v>62</v>
      </c>
      <c r="BJ15118">
        <v>4</v>
      </c>
      <c r="BK15118">
        <v>70</v>
      </c>
      <c r="BL15118">
        <v>73</v>
      </c>
      <c r="BM15118">
        <v>3</v>
      </c>
      <c r="BN15118">
        <v>57</v>
      </c>
      <c r="BO15118">
        <v>44</v>
      </c>
      <c r="BP15118">
        <v>3</v>
      </c>
      <c r="BQ15118">
        <v>56</v>
      </c>
      <c r="BR15118">
        <v>40</v>
      </c>
      <c r="BS15118">
        <v>3</v>
      </c>
      <c r="BT15118">
        <v>60</v>
      </c>
      <c r="BU15118">
        <v>33</v>
      </c>
      <c r="BV15118" t="s">
        <v>108</v>
      </c>
      <c r="BW15118">
        <v>310</v>
      </c>
      <c r="BY15118">
        <v>51</v>
      </c>
      <c r="BZ15118" t="s">
        <v>109</v>
      </c>
    </row>
    <row r="15119" spans="1:78" x14ac:dyDescent="0.3">
      <c r="A15119" s="1" t="s">
        <v>78</v>
      </c>
      <c r="B15119" t="s">
        <v>79</v>
      </c>
      <c r="C15119" t="s">
        <v>80</v>
      </c>
      <c r="D15119" s="2">
        <v>38106</v>
      </c>
      <c r="E15119">
        <v>20211</v>
      </c>
      <c r="F15119" t="s">
        <v>17155</v>
      </c>
      <c r="G15119" t="s">
        <v>82</v>
      </c>
      <c r="H15119" t="s">
        <v>79</v>
      </c>
      <c r="J15119" t="s">
        <v>275</v>
      </c>
      <c r="K15119">
        <v>11</v>
      </c>
      <c r="L15119" t="s">
        <v>274</v>
      </c>
      <c r="M15119">
        <v>11001</v>
      </c>
      <c r="N15119" t="s">
        <v>112</v>
      </c>
      <c r="O15119" t="s">
        <v>113</v>
      </c>
      <c r="P15119" t="s">
        <v>138</v>
      </c>
      <c r="Q15119" t="s">
        <v>89</v>
      </c>
      <c r="R15119" t="s">
        <v>114</v>
      </c>
      <c r="S15119" t="s">
        <v>123</v>
      </c>
      <c r="T15119" t="s">
        <v>136</v>
      </c>
      <c r="U15119" t="s">
        <v>92</v>
      </c>
      <c r="V15119" t="s">
        <v>92</v>
      </c>
      <c r="W15119" t="s">
        <v>92</v>
      </c>
      <c r="X15119" t="s">
        <v>92</v>
      </c>
      <c r="Y15119" t="s">
        <v>92</v>
      </c>
      <c r="Z15119" t="s">
        <v>92</v>
      </c>
      <c r="AA15119" t="s">
        <v>92</v>
      </c>
      <c r="AB15119" t="s">
        <v>92</v>
      </c>
      <c r="AC15119" t="s">
        <v>129</v>
      </c>
      <c r="AD15119" t="s">
        <v>118</v>
      </c>
      <c r="AE15119" t="s">
        <v>118</v>
      </c>
      <c r="AF15119" t="s">
        <v>118</v>
      </c>
      <c r="AG15119" t="s">
        <v>96</v>
      </c>
      <c r="AH15119" t="s">
        <v>124</v>
      </c>
      <c r="AI15119" t="s">
        <v>119</v>
      </c>
      <c r="AJ15119">
        <v>0</v>
      </c>
      <c r="AK15119" t="s">
        <v>83</v>
      </c>
      <c r="AL15119">
        <v>102541</v>
      </c>
      <c r="AM15119">
        <v>111001014630</v>
      </c>
      <c r="AN15119" t="s">
        <v>17156</v>
      </c>
      <c r="AO15119" t="s">
        <v>100</v>
      </c>
      <c r="AP15119" t="s">
        <v>257</v>
      </c>
      <c r="AQ15119" t="s">
        <v>258</v>
      </c>
      <c r="AR15119" t="s">
        <v>103</v>
      </c>
      <c r="AS15119" t="s">
        <v>259</v>
      </c>
      <c r="AT15119">
        <v>111001014630</v>
      </c>
      <c r="AU15119" t="s">
        <v>17157</v>
      </c>
      <c r="AV15119" t="s">
        <v>105</v>
      </c>
      <c r="AW15119" t="s">
        <v>106</v>
      </c>
      <c r="AX15119" t="s">
        <v>260</v>
      </c>
      <c r="AY15119">
        <v>11001</v>
      </c>
      <c r="AZ15119" t="s">
        <v>274</v>
      </c>
      <c r="BA15119">
        <v>11</v>
      </c>
      <c r="BB15119" t="s">
        <v>275</v>
      </c>
      <c r="BC15119" t="s">
        <v>103</v>
      </c>
      <c r="BD15119">
        <v>11001</v>
      </c>
      <c r="BE15119" t="s">
        <v>274</v>
      </c>
      <c r="BF15119" t="s">
        <v>275</v>
      </c>
      <c r="BG15119">
        <v>11</v>
      </c>
      <c r="BH15119">
        <v>58</v>
      </c>
      <c r="BI15119">
        <v>33</v>
      </c>
      <c r="BJ15119">
        <v>3</v>
      </c>
      <c r="BK15119">
        <v>64</v>
      </c>
      <c r="BL15119">
        <v>55</v>
      </c>
      <c r="BM15119">
        <v>3</v>
      </c>
      <c r="BN15119">
        <v>59</v>
      </c>
      <c r="BO15119">
        <v>50</v>
      </c>
      <c r="BP15119">
        <v>3</v>
      </c>
      <c r="BQ15119">
        <v>64</v>
      </c>
      <c r="BR15119">
        <v>63</v>
      </c>
      <c r="BS15119">
        <v>3</v>
      </c>
      <c r="BT15119">
        <v>71</v>
      </c>
      <c r="BU15119">
        <v>49</v>
      </c>
      <c r="BV15119" t="s">
        <v>120</v>
      </c>
      <c r="BW15119">
        <v>310</v>
      </c>
      <c r="BY15119">
        <v>51</v>
      </c>
      <c r="BZ15119" t="s">
        <v>109</v>
      </c>
    </row>
    <row r="15120" spans="1:78" x14ac:dyDescent="0.3">
      <c r="A15120" s="1" t="s">
        <v>172</v>
      </c>
      <c r="B15120" t="s">
        <v>79</v>
      </c>
      <c r="C15120" t="s">
        <v>110</v>
      </c>
      <c r="D15120" s="2">
        <v>34405</v>
      </c>
      <c r="E15120">
        <v>20211</v>
      </c>
      <c r="F15120" t="s">
        <v>17158</v>
      </c>
      <c r="G15120" t="s">
        <v>82</v>
      </c>
      <c r="H15120" t="s">
        <v>79</v>
      </c>
      <c r="J15120" t="s">
        <v>383</v>
      </c>
      <c r="K15120">
        <v>15</v>
      </c>
      <c r="L15120" t="s">
        <v>507</v>
      </c>
      <c r="M15120">
        <v>15759</v>
      </c>
      <c r="N15120" t="s">
        <v>229</v>
      </c>
      <c r="O15120" t="s">
        <v>128</v>
      </c>
      <c r="P15120" t="s">
        <v>88</v>
      </c>
      <c r="Q15120" t="s">
        <v>271</v>
      </c>
      <c r="R15120" t="s">
        <v>271</v>
      </c>
      <c r="S15120" t="s">
        <v>205</v>
      </c>
      <c r="T15120" t="s">
        <v>282</v>
      </c>
      <c r="U15120" t="s">
        <v>92</v>
      </c>
      <c r="V15120" t="s">
        <v>83</v>
      </c>
      <c r="W15120" t="s">
        <v>92</v>
      </c>
      <c r="X15120" t="s">
        <v>83</v>
      </c>
      <c r="Y15120" t="s">
        <v>92</v>
      </c>
      <c r="Z15120" t="s">
        <v>83</v>
      </c>
      <c r="AA15120" t="s">
        <v>83</v>
      </c>
      <c r="AB15120" t="s">
        <v>83</v>
      </c>
      <c r="AC15120" t="s">
        <v>93</v>
      </c>
      <c r="AD15120" t="s">
        <v>95</v>
      </c>
      <c r="AE15120" t="s">
        <v>95</v>
      </c>
      <c r="AF15120" t="s">
        <v>94</v>
      </c>
      <c r="AG15120" t="s">
        <v>130</v>
      </c>
      <c r="AH15120" t="s">
        <v>97</v>
      </c>
      <c r="AI15120" t="s">
        <v>124</v>
      </c>
      <c r="AJ15120" t="s">
        <v>131</v>
      </c>
      <c r="AK15120" t="s">
        <v>132</v>
      </c>
      <c r="AL15120">
        <v>102541</v>
      </c>
      <c r="AM15120">
        <v>111001014630</v>
      </c>
      <c r="AN15120" t="s">
        <v>17156</v>
      </c>
      <c r="AO15120" t="s">
        <v>100</v>
      </c>
      <c r="AP15120" t="s">
        <v>257</v>
      </c>
      <c r="AQ15120" t="s">
        <v>258</v>
      </c>
      <c r="AR15120" t="s">
        <v>103</v>
      </c>
      <c r="AS15120" t="s">
        <v>259</v>
      </c>
      <c r="AT15120">
        <v>111001014630</v>
      </c>
      <c r="AU15120" t="s">
        <v>17157</v>
      </c>
      <c r="AV15120" t="s">
        <v>105</v>
      </c>
      <c r="AW15120" t="s">
        <v>106</v>
      </c>
      <c r="AX15120" t="s">
        <v>260</v>
      </c>
      <c r="AY15120">
        <v>11001</v>
      </c>
      <c r="AZ15120" t="s">
        <v>274</v>
      </c>
      <c r="BA15120">
        <v>11</v>
      </c>
      <c r="BB15120" t="s">
        <v>275</v>
      </c>
      <c r="BC15120" t="s">
        <v>103</v>
      </c>
      <c r="BD15120">
        <v>15759</v>
      </c>
      <c r="BE15120" t="s">
        <v>507</v>
      </c>
      <c r="BF15120" t="s">
        <v>383</v>
      </c>
      <c r="BG15120">
        <v>15</v>
      </c>
      <c r="BH15120">
        <v>52</v>
      </c>
      <c r="BI15120">
        <v>19</v>
      </c>
      <c r="BJ15120">
        <v>3</v>
      </c>
      <c r="BK15120">
        <v>61</v>
      </c>
      <c r="BL15120">
        <v>46</v>
      </c>
      <c r="BM15120">
        <v>3</v>
      </c>
      <c r="BN15120">
        <v>45</v>
      </c>
      <c r="BO15120">
        <v>14</v>
      </c>
      <c r="BP15120">
        <v>2</v>
      </c>
      <c r="BQ15120">
        <v>51</v>
      </c>
      <c r="BR15120">
        <v>29</v>
      </c>
      <c r="BS15120">
        <v>2</v>
      </c>
      <c r="BT15120">
        <v>46</v>
      </c>
      <c r="BU15120">
        <v>12</v>
      </c>
      <c r="BV15120" t="s">
        <v>262</v>
      </c>
      <c r="BW15120">
        <v>259</v>
      </c>
      <c r="BY15120">
        <v>23</v>
      </c>
      <c r="BZ15120" t="s">
        <v>109</v>
      </c>
    </row>
    <row r="15121" spans="1:78" x14ac:dyDescent="0.3">
      <c r="A15121" s="1" t="s">
        <v>78</v>
      </c>
      <c r="B15121" t="s">
        <v>79</v>
      </c>
      <c r="C15121" t="s">
        <v>110</v>
      </c>
      <c r="D15121" s="2">
        <v>38271</v>
      </c>
      <c r="E15121">
        <v>20211</v>
      </c>
      <c r="F15121" t="s">
        <v>17159</v>
      </c>
      <c r="G15121" t="s">
        <v>82</v>
      </c>
      <c r="H15121" t="s">
        <v>79</v>
      </c>
      <c r="I15121" t="s">
        <v>83</v>
      </c>
      <c r="J15121" t="s">
        <v>84</v>
      </c>
      <c r="K15121">
        <v>76</v>
      </c>
      <c r="L15121" t="s">
        <v>85</v>
      </c>
      <c r="M15121">
        <v>76001</v>
      </c>
      <c r="N15121" t="s">
        <v>112</v>
      </c>
      <c r="O15121" t="s">
        <v>113</v>
      </c>
      <c r="P15121" t="s">
        <v>88</v>
      </c>
      <c r="Q15121" t="s">
        <v>231</v>
      </c>
      <c r="R15121" t="s">
        <v>90</v>
      </c>
      <c r="S15121" t="s">
        <v>143</v>
      </c>
      <c r="T15121" t="s">
        <v>116</v>
      </c>
      <c r="U15121" t="s">
        <v>92</v>
      </c>
      <c r="V15121" t="s">
        <v>92</v>
      </c>
      <c r="W15121" t="s">
        <v>92</v>
      </c>
      <c r="X15121" t="s">
        <v>92</v>
      </c>
      <c r="Y15121" t="s">
        <v>92</v>
      </c>
      <c r="Z15121" t="s">
        <v>83</v>
      </c>
      <c r="AA15121" t="s">
        <v>92</v>
      </c>
      <c r="AB15121" t="s">
        <v>83</v>
      </c>
      <c r="AC15121" t="s">
        <v>117</v>
      </c>
      <c r="AD15121" t="s">
        <v>118</v>
      </c>
      <c r="AE15121" t="s">
        <v>118</v>
      </c>
      <c r="AF15121" t="s">
        <v>94</v>
      </c>
      <c r="AG15121" t="s">
        <v>96</v>
      </c>
      <c r="AH15121" t="s">
        <v>151</v>
      </c>
      <c r="AI15121" t="s">
        <v>119</v>
      </c>
      <c r="AJ15121">
        <v>0</v>
      </c>
      <c r="AK15121" t="s">
        <v>83</v>
      </c>
      <c r="AL15121">
        <v>70086</v>
      </c>
      <c r="AM15121">
        <v>376001013220</v>
      </c>
      <c r="AN15121" t="s">
        <v>17160</v>
      </c>
      <c r="AO15121" t="s">
        <v>100</v>
      </c>
      <c r="AP15121" t="s">
        <v>101</v>
      </c>
      <c r="AQ15121" t="s">
        <v>102</v>
      </c>
      <c r="AR15121" t="s">
        <v>103</v>
      </c>
      <c r="AS15121" t="s">
        <v>320</v>
      </c>
      <c r="AT15121">
        <v>376001013220</v>
      </c>
      <c r="AU15121" t="s">
        <v>17160</v>
      </c>
      <c r="AV15121" t="s">
        <v>105</v>
      </c>
      <c r="AW15121" t="s">
        <v>106</v>
      </c>
      <c r="AX15121" t="s">
        <v>260</v>
      </c>
      <c r="AY15121">
        <v>76001</v>
      </c>
      <c r="AZ15121" t="s">
        <v>85</v>
      </c>
      <c r="BA15121">
        <v>76</v>
      </c>
      <c r="BB15121" t="s">
        <v>84</v>
      </c>
      <c r="BC15121" t="s">
        <v>103</v>
      </c>
      <c r="BD15121">
        <v>76001</v>
      </c>
      <c r="BE15121" t="s">
        <v>85</v>
      </c>
      <c r="BF15121" t="s">
        <v>84</v>
      </c>
      <c r="BG15121">
        <v>76</v>
      </c>
      <c r="BH15121">
        <v>56</v>
      </c>
      <c r="BI15121">
        <v>28</v>
      </c>
      <c r="BJ15121">
        <v>3</v>
      </c>
      <c r="BK15121">
        <v>47</v>
      </c>
      <c r="BL15121">
        <v>15</v>
      </c>
      <c r="BM15121">
        <v>2</v>
      </c>
      <c r="BN15121">
        <v>52</v>
      </c>
      <c r="BO15121">
        <v>29</v>
      </c>
      <c r="BP15121">
        <v>2</v>
      </c>
      <c r="BQ15121">
        <v>50</v>
      </c>
      <c r="BR15121">
        <v>25</v>
      </c>
      <c r="BS15121">
        <v>2</v>
      </c>
      <c r="BT15121">
        <v>43</v>
      </c>
      <c r="BU15121">
        <v>9</v>
      </c>
      <c r="BV15121" t="s">
        <v>262</v>
      </c>
      <c r="BW15121">
        <v>253</v>
      </c>
      <c r="BY15121">
        <v>21</v>
      </c>
      <c r="BZ15121" t="s">
        <v>109</v>
      </c>
    </row>
    <row r="15122" spans="1:78" x14ac:dyDescent="0.3">
      <c r="A15122" s="1" t="s">
        <v>78</v>
      </c>
      <c r="B15122" t="s">
        <v>79</v>
      </c>
      <c r="C15122" t="s">
        <v>110</v>
      </c>
      <c r="D15122" s="2">
        <v>38228</v>
      </c>
      <c r="E15122">
        <v>20211</v>
      </c>
      <c r="F15122" t="s">
        <v>17161</v>
      </c>
      <c r="G15122" t="s">
        <v>82</v>
      </c>
      <c r="H15122" t="s">
        <v>79</v>
      </c>
      <c r="I15122" t="s">
        <v>83</v>
      </c>
      <c r="J15122" t="s">
        <v>84</v>
      </c>
      <c r="K15122">
        <v>76</v>
      </c>
      <c r="L15122" t="s">
        <v>85</v>
      </c>
      <c r="M15122">
        <v>76001</v>
      </c>
      <c r="N15122" t="s">
        <v>112</v>
      </c>
      <c r="O15122" t="s">
        <v>113</v>
      </c>
      <c r="P15122" t="s">
        <v>88</v>
      </c>
      <c r="Q15122" t="s">
        <v>155</v>
      </c>
      <c r="R15122" t="s">
        <v>189</v>
      </c>
      <c r="S15122" t="s">
        <v>207</v>
      </c>
      <c r="T15122" t="s">
        <v>136</v>
      </c>
      <c r="U15122" t="s">
        <v>92</v>
      </c>
      <c r="V15122" t="s">
        <v>92</v>
      </c>
      <c r="W15122" t="s">
        <v>92</v>
      </c>
      <c r="X15122" t="s">
        <v>92</v>
      </c>
      <c r="Y15122" t="s">
        <v>92</v>
      </c>
      <c r="Z15122" t="s">
        <v>92</v>
      </c>
      <c r="AA15122" t="s">
        <v>92</v>
      </c>
      <c r="AB15122" t="s">
        <v>92</v>
      </c>
      <c r="AC15122" t="s">
        <v>117</v>
      </c>
      <c r="AD15122" t="s">
        <v>118</v>
      </c>
      <c r="AE15122" t="s">
        <v>94</v>
      </c>
      <c r="AF15122" t="s">
        <v>95</v>
      </c>
      <c r="AG15122" t="s">
        <v>96</v>
      </c>
      <c r="AH15122" t="s">
        <v>141</v>
      </c>
      <c r="AI15122" t="s">
        <v>119</v>
      </c>
      <c r="AJ15122" t="s">
        <v>178</v>
      </c>
      <c r="AK15122" t="s">
        <v>132</v>
      </c>
      <c r="AL15122">
        <v>70086</v>
      </c>
      <c r="AM15122">
        <v>376001013220</v>
      </c>
      <c r="AN15122" t="s">
        <v>17160</v>
      </c>
      <c r="AO15122" t="s">
        <v>100</v>
      </c>
      <c r="AP15122" t="s">
        <v>101</v>
      </c>
      <c r="AQ15122" t="s">
        <v>102</v>
      </c>
      <c r="AR15122" t="s">
        <v>103</v>
      </c>
      <c r="AS15122" t="s">
        <v>320</v>
      </c>
      <c r="AT15122">
        <v>376001013220</v>
      </c>
      <c r="AU15122" t="s">
        <v>17160</v>
      </c>
      <c r="AV15122" t="s">
        <v>105</v>
      </c>
      <c r="AW15122" t="s">
        <v>106</v>
      </c>
      <c r="AX15122" t="s">
        <v>260</v>
      </c>
      <c r="AY15122">
        <v>76001</v>
      </c>
      <c r="AZ15122" t="s">
        <v>85</v>
      </c>
      <c r="BA15122">
        <v>76</v>
      </c>
      <c r="BB15122" t="s">
        <v>84</v>
      </c>
      <c r="BC15122" t="s">
        <v>103</v>
      </c>
      <c r="BD15122">
        <v>76001</v>
      </c>
      <c r="BE15122" t="s">
        <v>85</v>
      </c>
      <c r="BF15122" t="s">
        <v>84</v>
      </c>
      <c r="BG15122">
        <v>76</v>
      </c>
      <c r="BH15122">
        <v>61</v>
      </c>
      <c r="BI15122">
        <v>44</v>
      </c>
      <c r="BJ15122">
        <v>3</v>
      </c>
      <c r="BK15122">
        <v>56</v>
      </c>
      <c r="BL15122">
        <v>32</v>
      </c>
      <c r="BM15122">
        <v>3</v>
      </c>
      <c r="BN15122">
        <v>59</v>
      </c>
      <c r="BO15122">
        <v>50</v>
      </c>
      <c r="BP15122">
        <v>3</v>
      </c>
      <c r="BQ15122">
        <v>51</v>
      </c>
      <c r="BR15122">
        <v>29</v>
      </c>
      <c r="BS15122">
        <v>2</v>
      </c>
      <c r="BT15122">
        <v>61</v>
      </c>
      <c r="BU15122">
        <v>34</v>
      </c>
      <c r="BV15122" t="s">
        <v>108</v>
      </c>
      <c r="BW15122">
        <v>285</v>
      </c>
      <c r="BY15122">
        <v>36</v>
      </c>
      <c r="BZ15122" t="s">
        <v>109</v>
      </c>
    </row>
    <row r="15123" spans="1:78" x14ac:dyDescent="0.3">
      <c r="A15123" s="1" t="s">
        <v>78</v>
      </c>
      <c r="B15123" t="s">
        <v>79</v>
      </c>
      <c r="C15123" t="s">
        <v>80</v>
      </c>
      <c r="D15123" s="2">
        <v>38295</v>
      </c>
      <c r="E15123">
        <v>20211</v>
      </c>
      <c r="F15123" t="s">
        <v>17162</v>
      </c>
      <c r="G15123" t="s">
        <v>82</v>
      </c>
      <c r="H15123" t="s">
        <v>79</v>
      </c>
      <c r="I15123" t="s">
        <v>83</v>
      </c>
      <c r="J15123" t="s">
        <v>84</v>
      </c>
      <c r="K15123">
        <v>76</v>
      </c>
      <c r="L15123" t="s">
        <v>85</v>
      </c>
      <c r="M15123">
        <v>76001</v>
      </c>
      <c r="N15123" t="s">
        <v>112</v>
      </c>
      <c r="O15123" t="s">
        <v>128</v>
      </c>
      <c r="P15123" t="s">
        <v>162</v>
      </c>
      <c r="Q15123" t="s">
        <v>135</v>
      </c>
      <c r="R15123" t="s">
        <v>135</v>
      </c>
      <c r="S15123" t="s">
        <v>143</v>
      </c>
      <c r="T15123" t="s">
        <v>143</v>
      </c>
      <c r="U15123" t="s">
        <v>92</v>
      </c>
      <c r="V15123" t="s">
        <v>92</v>
      </c>
      <c r="W15123" t="s">
        <v>83</v>
      </c>
      <c r="X15123" t="s">
        <v>92</v>
      </c>
      <c r="Y15123" t="s">
        <v>92</v>
      </c>
      <c r="Z15123" t="s">
        <v>92</v>
      </c>
      <c r="AA15123" t="s">
        <v>83</v>
      </c>
      <c r="AB15123" t="s">
        <v>92</v>
      </c>
      <c r="AC15123" t="s">
        <v>117</v>
      </c>
      <c r="AD15123" t="s">
        <v>94</v>
      </c>
      <c r="AE15123" t="s">
        <v>118</v>
      </c>
      <c r="AF15123" t="s">
        <v>95</v>
      </c>
      <c r="AG15123" t="s">
        <v>96</v>
      </c>
      <c r="AH15123" t="s">
        <v>97</v>
      </c>
      <c r="AI15123" t="s">
        <v>119</v>
      </c>
      <c r="AJ15123" t="s">
        <v>178</v>
      </c>
      <c r="AK15123" t="s">
        <v>83</v>
      </c>
      <c r="AL15123">
        <v>70086</v>
      </c>
      <c r="AM15123">
        <v>376001013220</v>
      </c>
      <c r="AN15123" t="s">
        <v>17160</v>
      </c>
      <c r="AO15123" t="s">
        <v>100</v>
      </c>
      <c r="AP15123" t="s">
        <v>101</v>
      </c>
      <c r="AQ15123" t="s">
        <v>102</v>
      </c>
      <c r="AR15123" t="s">
        <v>103</v>
      </c>
      <c r="AS15123" t="s">
        <v>320</v>
      </c>
      <c r="AT15123">
        <v>376001013220</v>
      </c>
      <c r="AU15123" t="s">
        <v>17160</v>
      </c>
      <c r="AV15123" t="s">
        <v>105</v>
      </c>
      <c r="AW15123" t="s">
        <v>106</v>
      </c>
      <c r="AX15123" t="s">
        <v>260</v>
      </c>
      <c r="AY15123">
        <v>76001</v>
      </c>
      <c r="AZ15123" t="s">
        <v>85</v>
      </c>
      <c r="BA15123">
        <v>76</v>
      </c>
      <c r="BB15123" t="s">
        <v>84</v>
      </c>
      <c r="BC15123" t="s">
        <v>103</v>
      </c>
      <c r="BD15123">
        <v>76001</v>
      </c>
      <c r="BE15123" t="s">
        <v>85</v>
      </c>
      <c r="BF15123" t="s">
        <v>84</v>
      </c>
      <c r="BG15123">
        <v>76</v>
      </c>
      <c r="BH15123">
        <v>45</v>
      </c>
      <c r="BI15123">
        <v>10</v>
      </c>
      <c r="BJ15123">
        <v>2</v>
      </c>
      <c r="BK15123">
        <v>53</v>
      </c>
      <c r="BL15123">
        <v>26</v>
      </c>
      <c r="BM15123">
        <v>3</v>
      </c>
      <c r="BN15123">
        <v>42</v>
      </c>
      <c r="BO15123">
        <v>10</v>
      </c>
      <c r="BP15123">
        <v>2</v>
      </c>
      <c r="BQ15123">
        <v>45</v>
      </c>
      <c r="BR15123">
        <v>18</v>
      </c>
      <c r="BS15123">
        <v>2</v>
      </c>
      <c r="BT15123">
        <v>61</v>
      </c>
      <c r="BU15123">
        <v>34</v>
      </c>
      <c r="BV15123" t="s">
        <v>108</v>
      </c>
      <c r="BW15123">
        <v>237</v>
      </c>
      <c r="BY15123">
        <v>15</v>
      </c>
      <c r="BZ15123" t="s">
        <v>109</v>
      </c>
    </row>
    <row r="15124" spans="1:78" x14ac:dyDescent="0.3">
      <c r="A15124" s="1" t="s">
        <v>78</v>
      </c>
      <c r="B15124" t="s">
        <v>79</v>
      </c>
      <c r="C15124" t="s">
        <v>80</v>
      </c>
      <c r="D15124" s="2">
        <v>38406</v>
      </c>
      <c r="E15124">
        <v>20211</v>
      </c>
      <c r="F15124" t="s">
        <v>17163</v>
      </c>
      <c r="G15124" t="s">
        <v>82</v>
      </c>
      <c r="H15124" t="s">
        <v>79</v>
      </c>
      <c r="I15124" t="s">
        <v>83</v>
      </c>
      <c r="J15124" t="s">
        <v>84</v>
      </c>
      <c r="K15124">
        <v>76</v>
      </c>
      <c r="L15124" t="s">
        <v>85</v>
      </c>
      <c r="M15124">
        <v>76001</v>
      </c>
      <c r="N15124" t="s">
        <v>86</v>
      </c>
      <c r="O15124" t="s">
        <v>113</v>
      </c>
      <c r="P15124" t="s">
        <v>88</v>
      </c>
      <c r="Q15124" t="s">
        <v>231</v>
      </c>
      <c r="R15124" t="s">
        <v>90</v>
      </c>
      <c r="S15124" t="s">
        <v>136</v>
      </c>
      <c r="T15124" t="s">
        <v>116</v>
      </c>
      <c r="U15124" t="s">
        <v>92</v>
      </c>
      <c r="V15124" t="s">
        <v>92</v>
      </c>
      <c r="W15124" t="s">
        <v>92</v>
      </c>
      <c r="X15124" t="s">
        <v>92</v>
      </c>
      <c r="Y15124" t="s">
        <v>92</v>
      </c>
      <c r="Z15124" t="s">
        <v>92</v>
      </c>
      <c r="AA15124" t="s">
        <v>83</v>
      </c>
      <c r="AB15124" t="s">
        <v>92</v>
      </c>
      <c r="AC15124" t="s">
        <v>129</v>
      </c>
      <c r="AD15124" t="s">
        <v>95</v>
      </c>
      <c r="AE15124" t="s">
        <v>118</v>
      </c>
      <c r="AF15124" t="s">
        <v>94</v>
      </c>
      <c r="AG15124" t="s">
        <v>144</v>
      </c>
      <c r="AH15124" t="s">
        <v>124</v>
      </c>
      <c r="AI15124" t="s">
        <v>98</v>
      </c>
      <c r="AJ15124">
        <v>0</v>
      </c>
      <c r="AK15124" t="s">
        <v>83</v>
      </c>
      <c r="AL15124">
        <v>70086</v>
      </c>
      <c r="AM15124">
        <v>376001013220</v>
      </c>
      <c r="AN15124" t="s">
        <v>17160</v>
      </c>
      <c r="AO15124" t="s">
        <v>100</v>
      </c>
      <c r="AP15124" t="s">
        <v>101</v>
      </c>
      <c r="AQ15124" t="s">
        <v>102</v>
      </c>
      <c r="AR15124" t="s">
        <v>103</v>
      </c>
      <c r="AS15124" t="s">
        <v>320</v>
      </c>
      <c r="AT15124">
        <v>376001013220</v>
      </c>
      <c r="AU15124" t="s">
        <v>17160</v>
      </c>
      <c r="AV15124" t="s">
        <v>105</v>
      </c>
      <c r="AW15124" t="s">
        <v>106</v>
      </c>
      <c r="AX15124" t="s">
        <v>260</v>
      </c>
      <c r="AY15124">
        <v>76001</v>
      </c>
      <c r="AZ15124" t="s">
        <v>85</v>
      </c>
      <c r="BA15124">
        <v>76</v>
      </c>
      <c r="BB15124" t="s">
        <v>84</v>
      </c>
      <c r="BC15124" t="s">
        <v>103</v>
      </c>
      <c r="BD15124">
        <v>76001</v>
      </c>
      <c r="BE15124" t="s">
        <v>85</v>
      </c>
      <c r="BF15124" t="s">
        <v>84</v>
      </c>
      <c r="BG15124">
        <v>76</v>
      </c>
      <c r="BH15124">
        <v>58</v>
      </c>
      <c r="BI15124">
        <v>33</v>
      </c>
      <c r="BJ15124">
        <v>3</v>
      </c>
      <c r="BK15124">
        <v>53</v>
      </c>
      <c r="BL15124">
        <v>26</v>
      </c>
      <c r="BM15124">
        <v>3</v>
      </c>
      <c r="BN15124">
        <v>58</v>
      </c>
      <c r="BO15124">
        <v>47</v>
      </c>
      <c r="BP15124">
        <v>3</v>
      </c>
      <c r="BQ15124">
        <v>53</v>
      </c>
      <c r="BR15124">
        <v>33</v>
      </c>
      <c r="BS15124">
        <v>2</v>
      </c>
      <c r="BT15124">
        <v>62</v>
      </c>
      <c r="BU15124">
        <v>35</v>
      </c>
      <c r="BV15124" t="s">
        <v>108</v>
      </c>
      <c r="BW15124">
        <v>280</v>
      </c>
      <c r="BY15124">
        <v>33</v>
      </c>
      <c r="BZ15124" t="s">
        <v>109</v>
      </c>
    </row>
    <row r="15125" spans="1:78" x14ac:dyDescent="0.3">
      <c r="A15125" s="1" t="s">
        <v>78</v>
      </c>
      <c r="B15125" t="s">
        <v>79</v>
      </c>
      <c r="C15125" t="s">
        <v>80</v>
      </c>
      <c r="D15125" s="2">
        <v>38506</v>
      </c>
      <c r="E15125">
        <v>20211</v>
      </c>
      <c r="F15125" t="s">
        <v>17164</v>
      </c>
      <c r="G15125" t="s">
        <v>82</v>
      </c>
      <c r="H15125" t="s">
        <v>79</v>
      </c>
      <c r="I15125" t="s">
        <v>83</v>
      </c>
      <c r="J15125" t="s">
        <v>84</v>
      </c>
      <c r="K15125">
        <v>76</v>
      </c>
      <c r="L15125" t="s">
        <v>85</v>
      </c>
      <c r="M15125">
        <v>76001</v>
      </c>
      <c r="N15125" t="s">
        <v>229</v>
      </c>
      <c r="O15125" t="s">
        <v>113</v>
      </c>
      <c r="P15125" t="s">
        <v>88</v>
      </c>
      <c r="Q15125" t="s">
        <v>90</v>
      </c>
      <c r="R15125" t="s">
        <v>90</v>
      </c>
      <c r="S15125" t="s">
        <v>91</v>
      </c>
      <c r="T15125" t="s">
        <v>143</v>
      </c>
      <c r="U15125" t="s">
        <v>92</v>
      </c>
      <c r="V15125" t="s">
        <v>92</v>
      </c>
      <c r="W15125" t="s">
        <v>92</v>
      </c>
      <c r="X15125" t="s">
        <v>92</v>
      </c>
      <c r="Y15125" t="s">
        <v>92</v>
      </c>
      <c r="Z15125" t="s">
        <v>83</v>
      </c>
      <c r="AA15125" t="s">
        <v>92</v>
      </c>
      <c r="AB15125" t="s">
        <v>92</v>
      </c>
      <c r="AC15125" t="s">
        <v>93</v>
      </c>
      <c r="AD15125" t="s">
        <v>94</v>
      </c>
      <c r="AE15125" t="s">
        <v>94</v>
      </c>
      <c r="AF15125" t="s">
        <v>95</v>
      </c>
      <c r="AG15125" t="s">
        <v>96</v>
      </c>
      <c r="AH15125" t="s">
        <v>141</v>
      </c>
      <c r="AI15125" t="s">
        <v>124</v>
      </c>
      <c r="AJ15125" t="s">
        <v>178</v>
      </c>
      <c r="AK15125" t="s">
        <v>192</v>
      </c>
      <c r="AL15125">
        <v>70086</v>
      </c>
      <c r="AM15125">
        <v>376001013220</v>
      </c>
      <c r="AN15125" t="s">
        <v>17160</v>
      </c>
      <c r="AO15125" t="s">
        <v>100</v>
      </c>
      <c r="AP15125" t="s">
        <v>101</v>
      </c>
      <c r="AQ15125" t="s">
        <v>102</v>
      </c>
      <c r="AR15125" t="s">
        <v>103</v>
      </c>
      <c r="AS15125" t="s">
        <v>320</v>
      </c>
      <c r="AT15125">
        <v>376001013220</v>
      </c>
      <c r="AU15125" t="s">
        <v>17160</v>
      </c>
      <c r="AV15125" t="s">
        <v>105</v>
      </c>
      <c r="AW15125" t="s">
        <v>106</v>
      </c>
      <c r="AX15125" t="s">
        <v>260</v>
      </c>
      <c r="AY15125">
        <v>76001</v>
      </c>
      <c r="AZ15125" t="s">
        <v>85</v>
      </c>
      <c r="BA15125">
        <v>76</v>
      </c>
      <c r="BB15125" t="s">
        <v>84</v>
      </c>
      <c r="BC15125" t="s">
        <v>103</v>
      </c>
      <c r="BD15125">
        <v>76001</v>
      </c>
      <c r="BE15125" t="s">
        <v>85</v>
      </c>
      <c r="BF15125" t="s">
        <v>84</v>
      </c>
      <c r="BG15125">
        <v>76</v>
      </c>
      <c r="BH15125">
        <v>67</v>
      </c>
      <c r="BI15125">
        <v>69</v>
      </c>
      <c r="BJ15125">
        <v>4</v>
      </c>
      <c r="BK15125">
        <v>70</v>
      </c>
      <c r="BL15125">
        <v>73</v>
      </c>
      <c r="BM15125">
        <v>3</v>
      </c>
      <c r="BN15125">
        <v>65</v>
      </c>
      <c r="BO15125">
        <v>72</v>
      </c>
      <c r="BP15125">
        <v>3</v>
      </c>
      <c r="BQ15125">
        <v>64</v>
      </c>
      <c r="BR15125">
        <v>64</v>
      </c>
      <c r="BS15125">
        <v>3</v>
      </c>
      <c r="BT15125">
        <v>68</v>
      </c>
      <c r="BU15125">
        <v>44</v>
      </c>
      <c r="BV15125" t="s">
        <v>120</v>
      </c>
      <c r="BW15125">
        <v>333</v>
      </c>
      <c r="BY15125">
        <v>67</v>
      </c>
      <c r="BZ15125" t="s">
        <v>109</v>
      </c>
    </row>
    <row r="15126" spans="1:78" x14ac:dyDescent="0.3">
      <c r="A15126" s="1" t="s">
        <v>78</v>
      </c>
      <c r="B15126" t="s">
        <v>79</v>
      </c>
      <c r="C15126" t="s">
        <v>80</v>
      </c>
      <c r="D15126" s="2">
        <v>37946</v>
      </c>
      <c r="E15126">
        <v>20211</v>
      </c>
      <c r="F15126" t="s">
        <v>17165</v>
      </c>
      <c r="G15126" t="s">
        <v>82</v>
      </c>
      <c r="H15126" t="s">
        <v>79</v>
      </c>
      <c r="I15126" t="s">
        <v>83</v>
      </c>
      <c r="J15126" t="s">
        <v>84</v>
      </c>
      <c r="K15126">
        <v>76</v>
      </c>
      <c r="L15126" t="s">
        <v>85</v>
      </c>
      <c r="M15126">
        <v>76001</v>
      </c>
      <c r="N15126" t="s">
        <v>127</v>
      </c>
      <c r="O15126" t="s">
        <v>113</v>
      </c>
      <c r="P15126" t="s">
        <v>138</v>
      </c>
      <c r="Q15126" t="s">
        <v>122</v>
      </c>
      <c r="R15126" t="s">
        <v>114</v>
      </c>
      <c r="S15126" t="s">
        <v>91</v>
      </c>
      <c r="T15126" t="s">
        <v>116</v>
      </c>
      <c r="U15126" t="s">
        <v>92</v>
      </c>
      <c r="V15126" t="s">
        <v>92</v>
      </c>
      <c r="W15126" t="s">
        <v>92</v>
      </c>
      <c r="X15126" t="s">
        <v>83</v>
      </c>
      <c r="Y15126" t="s">
        <v>92</v>
      </c>
      <c r="Z15126" t="s">
        <v>92</v>
      </c>
      <c r="AA15126" t="s">
        <v>83</v>
      </c>
      <c r="AB15126" t="s">
        <v>92</v>
      </c>
      <c r="AC15126" t="s">
        <v>117</v>
      </c>
      <c r="AD15126" t="s">
        <v>95</v>
      </c>
      <c r="AE15126" t="s">
        <v>118</v>
      </c>
      <c r="AF15126" t="s">
        <v>94</v>
      </c>
      <c r="AG15126" t="s">
        <v>144</v>
      </c>
      <c r="AH15126" t="s">
        <v>141</v>
      </c>
      <c r="AI15126" t="s">
        <v>141</v>
      </c>
      <c r="AJ15126">
        <v>0</v>
      </c>
      <c r="AK15126" t="s">
        <v>132</v>
      </c>
      <c r="AL15126">
        <v>70086</v>
      </c>
      <c r="AM15126">
        <v>376001013220</v>
      </c>
      <c r="AN15126" t="s">
        <v>17160</v>
      </c>
      <c r="AO15126" t="s">
        <v>100</v>
      </c>
      <c r="AP15126" t="s">
        <v>101</v>
      </c>
      <c r="AQ15126" t="s">
        <v>102</v>
      </c>
      <c r="AR15126" t="s">
        <v>103</v>
      </c>
      <c r="AS15126" t="s">
        <v>320</v>
      </c>
      <c r="AT15126">
        <v>376001013220</v>
      </c>
      <c r="AU15126" t="s">
        <v>17160</v>
      </c>
      <c r="AV15126" t="s">
        <v>105</v>
      </c>
      <c r="AW15126" t="s">
        <v>106</v>
      </c>
      <c r="AX15126" t="s">
        <v>260</v>
      </c>
      <c r="AY15126">
        <v>76001</v>
      </c>
      <c r="AZ15126" t="s">
        <v>85</v>
      </c>
      <c r="BA15126">
        <v>76</v>
      </c>
      <c r="BB15126" t="s">
        <v>84</v>
      </c>
      <c r="BC15126" t="s">
        <v>103</v>
      </c>
      <c r="BD15126">
        <v>76001</v>
      </c>
      <c r="BE15126" t="s">
        <v>85</v>
      </c>
      <c r="BF15126" t="s">
        <v>84</v>
      </c>
      <c r="BG15126">
        <v>76</v>
      </c>
      <c r="BH15126">
        <v>59</v>
      </c>
      <c r="BI15126">
        <v>37</v>
      </c>
      <c r="BJ15126">
        <v>3</v>
      </c>
      <c r="BK15126">
        <v>60</v>
      </c>
      <c r="BL15126">
        <v>44</v>
      </c>
      <c r="BM15126">
        <v>3</v>
      </c>
      <c r="BN15126">
        <v>55</v>
      </c>
      <c r="BO15126">
        <v>37</v>
      </c>
      <c r="BP15126">
        <v>2</v>
      </c>
      <c r="BQ15126">
        <v>55</v>
      </c>
      <c r="BR15126">
        <v>37</v>
      </c>
      <c r="BS15126">
        <v>2</v>
      </c>
      <c r="BT15126">
        <v>50</v>
      </c>
      <c r="BU15126">
        <v>16</v>
      </c>
      <c r="BV15126" t="s">
        <v>146</v>
      </c>
      <c r="BW15126">
        <v>283</v>
      </c>
      <c r="BY15126">
        <v>35</v>
      </c>
      <c r="BZ15126" t="s">
        <v>109</v>
      </c>
    </row>
    <row r="15127" spans="1:78" x14ac:dyDescent="0.3">
      <c r="A15127" s="1" t="s">
        <v>78</v>
      </c>
      <c r="B15127" t="s">
        <v>79</v>
      </c>
      <c r="C15127" t="s">
        <v>110</v>
      </c>
      <c r="D15127" s="2">
        <v>38105</v>
      </c>
      <c r="E15127">
        <v>20211</v>
      </c>
      <c r="F15127" t="s">
        <v>17166</v>
      </c>
      <c r="G15127" t="s">
        <v>82</v>
      </c>
      <c r="H15127" t="s">
        <v>79</v>
      </c>
      <c r="I15127" t="s">
        <v>83</v>
      </c>
      <c r="J15127" t="s">
        <v>84</v>
      </c>
      <c r="K15127">
        <v>76</v>
      </c>
      <c r="L15127" t="s">
        <v>85</v>
      </c>
      <c r="M15127">
        <v>76001</v>
      </c>
      <c r="N15127" t="s">
        <v>112</v>
      </c>
      <c r="O15127" t="s">
        <v>113</v>
      </c>
      <c r="P15127" t="s">
        <v>88</v>
      </c>
      <c r="Q15127" t="s">
        <v>114</v>
      </c>
      <c r="R15127" t="s">
        <v>114</v>
      </c>
      <c r="S15127" t="s">
        <v>207</v>
      </c>
      <c r="T15127" t="s">
        <v>207</v>
      </c>
      <c r="U15127" t="s">
        <v>92</v>
      </c>
      <c r="V15127" t="s">
        <v>92</v>
      </c>
      <c r="W15127" t="s">
        <v>92</v>
      </c>
      <c r="X15127" t="s">
        <v>92</v>
      </c>
      <c r="Y15127" t="s">
        <v>92</v>
      </c>
      <c r="Z15127" t="s">
        <v>92</v>
      </c>
      <c r="AA15127" t="s">
        <v>92</v>
      </c>
      <c r="AB15127" t="s">
        <v>92</v>
      </c>
      <c r="AC15127" t="s">
        <v>140</v>
      </c>
      <c r="AD15127" t="s">
        <v>118</v>
      </c>
      <c r="AE15127" t="s">
        <v>118</v>
      </c>
      <c r="AF15127" t="s">
        <v>94</v>
      </c>
      <c r="AG15127" t="s">
        <v>96</v>
      </c>
      <c r="AH15127" t="s">
        <v>141</v>
      </c>
      <c r="AI15127" t="s">
        <v>119</v>
      </c>
      <c r="AJ15127" t="s">
        <v>145</v>
      </c>
      <c r="AK15127" t="s">
        <v>83</v>
      </c>
      <c r="AL15127">
        <v>70086</v>
      </c>
      <c r="AM15127">
        <v>376001013220</v>
      </c>
      <c r="AN15127" t="s">
        <v>17160</v>
      </c>
      <c r="AO15127" t="s">
        <v>100</v>
      </c>
      <c r="AP15127" t="s">
        <v>101</v>
      </c>
      <c r="AQ15127" t="s">
        <v>102</v>
      </c>
      <c r="AR15127" t="s">
        <v>103</v>
      </c>
      <c r="AS15127" t="s">
        <v>320</v>
      </c>
      <c r="AT15127">
        <v>376001013220</v>
      </c>
      <c r="AU15127" t="s">
        <v>17160</v>
      </c>
      <c r="AV15127" t="s">
        <v>105</v>
      </c>
      <c r="AW15127" t="s">
        <v>106</v>
      </c>
      <c r="AX15127" t="s">
        <v>260</v>
      </c>
      <c r="AY15127">
        <v>76001</v>
      </c>
      <c r="AZ15127" t="s">
        <v>85</v>
      </c>
      <c r="BA15127">
        <v>76</v>
      </c>
      <c r="BB15127" t="s">
        <v>84</v>
      </c>
      <c r="BC15127" t="s">
        <v>103</v>
      </c>
      <c r="BD15127">
        <v>76001</v>
      </c>
      <c r="BE15127" t="s">
        <v>85</v>
      </c>
      <c r="BF15127" t="s">
        <v>84</v>
      </c>
      <c r="BG15127">
        <v>76</v>
      </c>
      <c r="BH15127">
        <v>71</v>
      </c>
      <c r="BI15127">
        <v>83</v>
      </c>
      <c r="BJ15127">
        <v>4</v>
      </c>
      <c r="BK15127">
        <v>66</v>
      </c>
      <c r="BL15127">
        <v>62</v>
      </c>
      <c r="BM15127">
        <v>3</v>
      </c>
      <c r="BN15127">
        <v>68</v>
      </c>
      <c r="BO15127">
        <v>82</v>
      </c>
      <c r="BP15127">
        <v>3</v>
      </c>
      <c r="BQ15127">
        <v>69</v>
      </c>
      <c r="BR15127">
        <v>78</v>
      </c>
      <c r="BS15127">
        <v>3</v>
      </c>
      <c r="BT15127">
        <v>61</v>
      </c>
      <c r="BU15127">
        <v>34</v>
      </c>
      <c r="BV15127" t="s">
        <v>108</v>
      </c>
      <c r="BW15127">
        <v>340</v>
      </c>
      <c r="BY15127">
        <v>72</v>
      </c>
      <c r="BZ15127" t="s">
        <v>109</v>
      </c>
    </row>
    <row r="15128" spans="1:78" x14ac:dyDescent="0.3">
      <c r="A15128" s="1" t="s">
        <v>78</v>
      </c>
      <c r="B15128" t="s">
        <v>79</v>
      </c>
      <c r="C15128" t="s">
        <v>80</v>
      </c>
      <c r="D15128" s="2">
        <v>37910</v>
      </c>
      <c r="E15128">
        <v>20211</v>
      </c>
      <c r="F15128" t="s">
        <v>17167</v>
      </c>
      <c r="G15128" t="s">
        <v>82</v>
      </c>
      <c r="H15128" t="s">
        <v>79</v>
      </c>
      <c r="I15128" t="s">
        <v>83</v>
      </c>
      <c r="J15128" t="s">
        <v>84</v>
      </c>
      <c r="K15128">
        <v>76</v>
      </c>
      <c r="L15128" t="s">
        <v>85</v>
      </c>
      <c r="M15128">
        <v>76001</v>
      </c>
      <c r="N15128" t="s">
        <v>112</v>
      </c>
      <c r="O15128" t="s">
        <v>113</v>
      </c>
      <c r="P15128" t="s">
        <v>88</v>
      </c>
      <c r="Q15128" t="s">
        <v>90</v>
      </c>
      <c r="R15128" t="s">
        <v>114</v>
      </c>
      <c r="S15128" t="s">
        <v>174</v>
      </c>
      <c r="T15128" t="s">
        <v>282</v>
      </c>
      <c r="U15128" t="s">
        <v>92</v>
      </c>
      <c r="V15128" t="s">
        <v>92</v>
      </c>
      <c r="W15128" t="s">
        <v>83</v>
      </c>
      <c r="X15128" t="s">
        <v>92</v>
      </c>
      <c r="Y15128" t="s">
        <v>92</v>
      </c>
      <c r="Z15128" t="s">
        <v>83</v>
      </c>
      <c r="AA15128" t="s">
        <v>92</v>
      </c>
      <c r="AB15128" t="s">
        <v>92</v>
      </c>
      <c r="AC15128" t="s">
        <v>117</v>
      </c>
      <c r="AD15128" t="s">
        <v>94</v>
      </c>
      <c r="AE15128" t="s">
        <v>118</v>
      </c>
      <c r="AF15128" t="s">
        <v>94</v>
      </c>
      <c r="AG15128" t="s">
        <v>130</v>
      </c>
      <c r="AH15128" t="s">
        <v>141</v>
      </c>
      <c r="AI15128" t="s">
        <v>98</v>
      </c>
      <c r="AJ15128">
        <v>0</v>
      </c>
      <c r="AK15128" t="s">
        <v>83</v>
      </c>
      <c r="AL15128">
        <v>70086</v>
      </c>
      <c r="AM15128">
        <v>376001013220</v>
      </c>
      <c r="AN15128" t="s">
        <v>17160</v>
      </c>
      <c r="AO15128" t="s">
        <v>100</v>
      </c>
      <c r="AP15128" t="s">
        <v>101</v>
      </c>
      <c r="AQ15128" t="s">
        <v>102</v>
      </c>
      <c r="AR15128" t="s">
        <v>103</v>
      </c>
      <c r="AS15128" t="s">
        <v>320</v>
      </c>
      <c r="AT15128">
        <v>376001013220</v>
      </c>
      <c r="AU15128" t="s">
        <v>17160</v>
      </c>
      <c r="AV15128" t="s">
        <v>105</v>
      </c>
      <c r="AW15128" t="s">
        <v>106</v>
      </c>
      <c r="AX15128" t="s">
        <v>260</v>
      </c>
      <c r="AY15128">
        <v>76001</v>
      </c>
      <c r="AZ15128" t="s">
        <v>85</v>
      </c>
      <c r="BA15128">
        <v>76</v>
      </c>
      <c r="BB15128" t="s">
        <v>84</v>
      </c>
      <c r="BC15128" t="s">
        <v>103</v>
      </c>
      <c r="BD15128">
        <v>76001</v>
      </c>
      <c r="BE15128" t="s">
        <v>85</v>
      </c>
      <c r="BF15128" t="s">
        <v>84</v>
      </c>
      <c r="BG15128">
        <v>76</v>
      </c>
      <c r="BH15128">
        <v>67</v>
      </c>
      <c r="BI15128">
        <v>68</v>
      </c>
      <c r="BJ15128">
        <v>4</v>
      </c>
      <c r="BK15128">
        <v>58</v>
      </c>
      <c r="BL15128">
        <v>39</v>
      </c>
      <c r="BM15128">
        <v>3</v>
      </c>
      <c r="BN15128">
        <v>56</v>
      </c>
      <c r="BO15128">
        <v>39</v>
      </c>
      <c r="BP15128">
        <v>3</v>
      </c>
      <c r="BQ15128">
        <v>65</v>
      </c>
      <c r="BR15128">
        <v>66</v>
      </c>
      <c r="BS15128">
        <v>3</v>
      </c>
      <c r="BT15128">
        <v>64</v>
      </c>
      <c r="BU15128">
        <v>38</v>
      </c>
      <c r="BV15128" t="s">
        <v>108</v>
      </c>
      <c r="BW15128">
        <v>308</v>
      </c>
      <c r="BY15128">
        <v>50</v>
      </c>
      <c r="BZ15128" t="s">
        <v>109</v>
      </c>
    </row>
    <row r="15129" spans="1:78" x14ac:dyDescent="0.3">
      <c r="A15129" s="1" t="s">
        <v>78</v>
      </c>
      <c r="B15129" t="s">
        <v>79</v>
      </c>
      <c r="C15129" t="s">
        <v>80</v>
      </c>
      <c r="D15129" s="2">
        <v>38250</v>
      </c>
      <c r="E15129">
        <v>20211</v>
      </c>
      <c r="F15129" t="s">
        <v>17168</v>
      </c>
      <c r="G15129" t="s">
        <v>82</v>
      </c>
      <c r="H15129" t="s">
        <v>79</v>
      </c>
      <c r="I15129" t="s">
        <v>83</v>
      </c>
      <c r="J15129" t="s">
        <v>84</v>
      </c>
      <c r="K15129">
        <v>76</v>
      </c>
      <c r="L15129" t="s">
        <v>85</v>
      </c>
      <c r="M15129">
        <v>76001</v>
      </c>
      <c r="N15129" t="s">
        <v>112</v>
      </c>
      <c r="O15129" t="s">
        <v>128</v>
      </c>
      <c r="P15129" t="s">
        <v>162</v>
      </c>
      <c r="Q15129" t="s">
        <v>122</v>
      </c>
      <c r="R15129" t="s">
        <v>90</v>
      </c>
      <c r="S15129" t="s">
        <v>123</v>
      </c>
      <c r="T15129" t="s">
        <v>207</v>
      </c>
      <c r="U15129" t="s">
        <v>92</v>
      </c>
      <c r="V15129" t="s">
        <v>92</v>
      </c>
      <c r="W15129" t="s">
        <v>92</v>
      </c>
      <c r="X15129" t="s">
        <v>92</v>
      </c>
      <c r="Y15129" t="s">
        <v>92</v>
      </c>
      <c r="Z15129" t="s">
        <v>83</v>
      </c>
      <c r="AA15129" t="s">
        <v>83</v>
      </c>
      <c r="AB15129" t="s">
        <v>83</v>
      </c>
      <c r="AC15129" t="s">
        <v>140</v>
      </c>
      <c r="AD15129" t="s">
        <v>94</v>
      </c>
      <c r="AE15129" t="s">
        <v>118</v>
      </c>
      <c r="AF15129" t="s">
        <v>118</v>
      </c>
      <c r="AG15129" t="s">
        <v>144</v>
      </c>
      <c r="AH15129" t="s">
        <v>97</v>
      </c>
      <c r="AI15129" t="s">
        <v>98</v>
      </c>
      <c r="AJ15129">
        <v>0</v>
      </c>
      <c r="AK15129" t="s">
        <v>83</v>
      </c>
      <c r="AL15129">
        <v>70086</v>
      </c>
      <c r="AM15129">
        <v>376001013220</v>
      </c>
      <c r="AN15129" t="s">
        <v>17160</v>
      </c>
      <c r="AO15129" t="s">
        <v>100</v>
      </c>
      <c r="AP15129" t="s">
        <v>101</v>
      </c>
      <c r="AQ15129" t="s">
        <v>102</v>
      </c>
      <c r="AR15129" t="s">
        <v>103</v>
      </c>
      <c r="AS15129" t="s">
        <v>320</v>
      </c>
      <c r="AT15129">
        <v>376001013220</v>
      </c>
      <c r="AU15129" t="s">
        <v>17160</v>
      </c>
      <c r="AV15129" t="s">
        <v>105</v>
      </c>
      <c r="AW15129" t="s">
        <v>106</v>
      </c>
      <c r="AX15129" t="s">
        <v>260</v>
      </c>
      <c r="AY15129">
        <v>76001</v>
      </c>
      <c r="AZ15129" t="s">
        <v>85</v>
      </c>
      <c r="BA15129">
        <v>76</v>
      </c>
      <c r="BB15129" t="s">
        <v>84</v>
      </c>
      <c r="BC15129" t="s">
        <v>103</v>
      </c>
      <c r="BD15129">
        <v>76001</v>
      </c>
      <c r="BE15129" t="s">
        <v>85</v>
      </c>
      <c r="BF15129" t="s">
        <v>84</v>
      </c>
      <c r="BG15129">
        <v>76</v>
      </c>
      <c r="BH15129">
        <v>45</v>
      </c>
      <c r="BI15129">
        <v>9</v>
      </c>
      <c r="BJ15129">
        <v>2</v>
      </c>
      <c r="BK15129">
        <v>43</v>
      </c>
      <c r="BL15129">
        <v>10</v>
      </c>
      <c r="BM15129">
        <v>2</v>
      </c>
      <c r="BN15129">
        <v>47</v>
      </c>
      <c r="BO15129">
        <v>19</v>
      </c>
      <c r="BP15129">
        <v>2</v>
      </c>
      <c r="BQ15129">
        <v>46</v>
      </c>
      <c r="BR15129">
        <v>20</v>
      </c>
      <c r="BS15129">
        <v>2</v>
      </c>
      <c r="BT15129">
        <v>50</v>
      </c>
      <c r="BU15129">
        <v>16</v>
      </c>
      <c r="BV15129" t="s">
        <v>146</v>
      </c>
      <c r="BW15129">
        <v>228</v>
      </c>
      <c r="BY15129">
        <v>13</v>
      </c>
      <c r="BZ15129" t="s">
        <v>109</v>
      </c>
    </row>
    <row r="15130" spans="1:78" x14ac:dyDescent="0.3">
      <c r="A15130" s="1" t="s">
        <v>78</v>
      </c>
      <c r="B15130" t="s">
        <v>79</v>
      </c>
      <c r="C15130" t="s">
        <v>110</v>
      </c>
      <c r="D15130" s="2">
        <v>38301</v>
      </c>
      <c r="E15130">
        <v>20211</v>
      </c>
      <c r="F15130" t="s">
        <v>17169</v>
      </c>
      <c r="G15130" t="s">
        <v>82</v>
      </c>
      <c r="H15130" t="s">
        <v>79</v>
      </c>
      <c r="I15130" t="s">
        <v>83</v>
      </c>
      <c r="J15130" t="s">
        <v>84</v>
      </c>
      <c r="K15130">
        <v>76</v>
      </c>
      <c r="L15130" t="s">
        <v>85</v>
      </c>
      <c r="M15130">
        <v>76001</v>
      </c>
      <c r="N15130" t="s">
        <v>127</v>
      </c>
      <c r="Q15130" t="s">
        <v>231</v>
      </c>
      <c r="R15130" t="s">
        <v>122</v>
      </c>
      <c r="U15130" t="s">
        <v>92</v>
      </c>
      <c r="Y15130" t="s">
        <v>92</v>
      </c>
      <c r="AC15130" t="s">
        <v>117</v>
      </c>
      <c r="AD15130" t="s">
        <v>95</v>
      </c>
      <c r="AE15130" t="s">
        <v>118</v>
      </c>
      <c r="AF15130" t="s">
        <v>95</v>
      </c>
      <c r="AH15130" t="s">
        <v>156</v>
      </c>
      <c r="AI15130" t="s">
        <v>98</v>
      </c>
      <c r="AL15130">
        <v>70086</v>
      </c>
      <c r="AM15130">
        <v>376001013220</v>
      </c>
      <c r="AN15130" t="s">
        <v>17160</v>
      </c>
      <c r="AO15130" t="s">
        <v>100</v>
      </c>
      <c r="AP15130" t="s">
        <v>101</v>
      </c>
      <c r="AQ15130" t="s">
        <v>102</v>
      </c>
      <c r="AR15130" t="s">
        <v>103</v>
      </c>
      <c r="AS15130" t="s">
        <v>320</v>
      </c>
      <c r="AT15130">
        <v>376001013220</v>
      </c>
      <c r="AU15130" t="s">
        <v>17160</v>
      </c>
      <c r="AV15130" t="s">
        <v>105</v>
      </c>
      <c r="AW15130" t="s">
        <v>106</v>
      </c>
      <c r="AX15130" t="s">
        <v>260</v>
      </c>
      <c r="AY15130">
        <v>76001</v>
      </c>
      <c r="AZ15130" t="s">
        <v>85</v>
      </c>
      <c r="BA15130">
        <v>76</v>
      </c>
      <c r="BB15130" t="s">
        <v>84</v>
      </c>
      <c r="BC15130" t="s">
        <v>103</v>
      </c>
      <c r="BD15130">
        <v>76001</v>
      </c>
      <c r="BE15130" t="s">
        <v>85</v>
      </c>
      <c r="BF15130" t="s">
        <v>84</v>
      </c>
      <c r="BG15130">
        <v>76</v>
      </c>
      <c r="BH15130">
        <v>56</v>
      </c>
      <c r="BI15130">
        <v>28</v>
      </c>
      <c r="BJ15130">
        <v>3</v>
      </c>
      <c r="BK15130">
        <v>64</v>
      </c>
      <c r="BL15130">
        <v>55</v>
      </c>
      <c r="BM15130">
        <v>3</v>
      </c>
      <c r="BN15130">
        <v>55</v>
      </c>
      <c r="BO15130">
        <v>36</v>
      </c>
      <c r="BP15130">
        <v>2</v>
      </c>
      <c r="BQ15130">
        <v>56</v>
      </c>
      <c r="BR15130">
        <v>41</v>
      </c>
      <c r="BS15130">
        <v>3</v>
      </c>
      <c r="BT15130">
        <v>51</v>
      </c>
      <c r="BU15130">
        <v>18</v>
      </c>
      <c r="BV15130" t="s">
        <v>146</v>
      </c>
      <c r="BW15130">
        <v>286</v>
      </c>
      <c r="BY15130">
        <v>37</v>
      </c>
      <c r="BZ15130" t="s">
        <v>109</v>
      </c>
    </row>
    <row r="15131" spans="1:78" x14ac:dyDescent="0.3">
      <c r="A15131" s="1" t="s">
        <v>78</v>
      </c>
      <c r="B15131" t="s">
        <v>79</v>
      </c>
      <c r="C15131" t="s">
        <v>80</v>
      </c>
      <c r="D15131" s="2">
        <v>38214</v>
      </c>
      <c r="E15131">
        <v>20211</v>
      </c>
      <c r="F15131" t="s">
        <v>17170</v>
      </c>
      <c r="G15131" t="s">
        <v>82</v>
      </c>
      <c r="H15131" t="s">
        <v>79</v>
      </c>
      <c r="I15131" t="s">
        <v>83</v>
      </c>
      <c r="J15131" t="s">
        <v>84</v>
      </c>
      <c r="K15131">
        <v>76</v>
      </c>
      <c r="L15131" t="s">
        <v>85</v>
      </c>
      <c r="M15131">
        <v>76001</v>
      </c>
      <c r="N15131" t="s">
        <v>229</v>
      </c>
      <c r="O15131" t="s">
        <v>87</v>
      </c>
      <c r="P15131" t="s">
        <v>88</v>
      </c>
      <c r="Q15131" t="s">
        <v>189</v>
      </c>
      <c r="R15131" t="s">
        <v>90</v>
      </c>
      <c r="S15131" t="s">
        <v>91</v>
      </c>
      <c r="T15131" t="s">
        <v>123</v>
      </c>
      <c r="U15131" t="s">
        <v>92</v>
      </c>
      <c r="V15131" t="s">
        <v>92</v>
      </c>
      <c r="W15131" t="s">
        <v>92</v>
      </c>
      <c r="X15131" t="s">
        <v>92</v>
      </c>
      <c r="Y15131" t="s">
        <v>92</v>
      </c>
      <c r="Z15131" t="s">
        <v>83</v>
      </c>
      <c r="AA15131" t="s">
        <v>92</v>
      </c>
      <c r="AB15131" t="s">
        <v>92</v>
      </c>
      <c r="AC15131" t="s">
        <v>117</v>
      </c>
      <c r="AD15131" t="s">
        <v>95</v>
      </c>
      <c r="AE15131" t="s">
        <v>118</v>
      </c>
      <c r="AF15131" t="s">
        <v>118</v>
      </c>
      <c r="AG15131" t="s">
        <v>144</v>
      </c>
      <c r="AH15131" t="s">
        <v>141</v>
      </c>
      <c r="AI15131" t="s">
        <v>124</v>
      </c>
      <c r="AJ15131" t="s">
        <v>178</v>
      </c>
      <c r="AK15131" t="s">
        <v>179</v>
      </c>
      <c r="AL15131">
        <v>70086</v>
      </c>
      <c r="AM15131">
        <v>376001013220</v>
      </c>
      <c r="AN15131" t="s">
        <v>17160</v>
      </c>
      <c r="AO15131" t="s">
        <v>100</v>
      </c>
      <c r="AP15131" t="s">
        <v>101</v>
      </c>
      <c r="AQ15131" t="s">
        <v>102</v>
      </c>
      <c r="AR15131" t="s">
        <v>103</v>
      </c>
      <c r="AS15131" t="s">
        <v>320</v>
      </c>
      <c r="AT15131">
        <v>376001013220</v>
      </c>
      <c r="AU15131" t="s">
        <v>17160</v>
      </c>
      <c r="AV15131" t="s">
        <v>105</v>
      </c>
      <c r="AW15131" t="s">
        <v>106</v>
      </c>
      <c r="AX15131" t="s">
        <v>260</v>
      </c>
      <c r="AY15131">
        <v>76001</v>
      </c>
      <c r="AZ15131" t="s">
        <v>85</v>
      </c>
      <c r="BA15131">
        <v>76</v>
      </c>
      <c r="BB15131" t="s">
        <v>84</v>
      </c>
      <c r="BC15131" t="s">
        <v>103</v>
      </c>
      <c r="BD15131">
        <v>76001</v>
      </c>
      <c r="BE15131" t="s">
        <v>85</v>
      </c>
      <c r="BF15131" t="s">
        <v>84</v>
      </c>
      <c r="BG15131">
        <v>76</v>
      </c>
      <c r="BH15131">
        <v>39</v>
      </c>
      <c r="BI15131">
        <v>4</v>
      </c>
      <c r="BJ15131">
        <v>2</v>
      </c>
      <c r="BK15131">
        <v>30</v>
      </c>
      <c r="BL15131">
        <v>2</v>
      </c>
      <c r="BM15131">
        <v>1</v>
      </c>
      <c r="BN15131">
        <v>30</v>
      </c>
      <c r="BO15131">
        <v>1</v>
      </c>
      <c r="BP15131">
        <v>1</v>
      </c>
      <c r="BQ15131">
        <v>29</v>
      </c>
      <c r="BR15131">
        <v>2</v>
      </c>
      <c r="BS15131">
        <v>1</v>
      </c>
      <c r="BT15131">
        <v>43</v>
      </c>
      <c r="BU15131">
        <v>9</v>
      </c>
      <c r="BV15131" t="s">
        <v>262</v>
      </c>
      <c r="BW15131">
        <v>164</v>
      </c>
      <c r="BY15131">
        <v>1</v>
      </c>
      <c r="BZ15131" t="s">
        <v>109</v>
      </c>
    </row>
    <row r="15132" spans="1:78" x14ac:dyDescent="0.3">
      <c r="A15132" s="1" t="s">
        <v>78</v>
      </c>
      <c r="B15132" t="s">
        <v>79</v>
      </c>
      <c r="C15132" t="s">
        <v>80</v>
      </c>
      <c r="D15132" s="2">
        <v>37980</v>
      </c>
      <c r="E15132">
        <v>20211</v>
      </c>
      <c r="F15132" t="s">
        <v>17171</v>
      </c>
      <c r="G15132" t="s">
        <v>82</v>
      </c>
      <c r="H15132" t="s">
        <v>79</v>
      </c>
      <c r="I15132" t="s">
        <v>83</v>
      </c>
      <c r="J15132" t="s">
        <v>84</v>
      </c>
      <c r="K15132">
        <v>76</v>
      </c>
      <c r="L15132" t="s">
        <v>85</v>
      </c>
      <c r="M15132">
        <v>76001</v>
      </c>
      <c r="N15132" t="s">
        <v>112</v>
      </c>
      <c r="O15132" t="s">
        <v>113</v>
      </c>
      <c r="P15132" t="s">
        <v>88</v>
      </c>
      <c r="Q15132" t="s">
        <v>155</v>
      </c>
      <c r="R15132" t="s">
        <v>155</v>
      </c>
      <c r="S15132" t="s">
        <v>91</v>
      </c>
      <c r="T15132" t="s">
        <v>91</v>
      </c>
      <c r="U15132" t="s">
        <v>92</v>
      </c>
      <c r="V15132" t="s">
        <v>92</v>
      </c>
      <c r="W15132" t="s">
        <v>92</v>
      </c>
      <c r="X15132" t="s">
        <v>92</v>
      </c>
      <c r="Y15132" t="s">
        <v>92</v>
      </c>
      <c r="Z15132" t="s">
        <v>92</v>
      </c>
      <c r="AA15132" t="s">
        <v>83</v>
      </c>
      <c r="AB15132" t="s">
        <v>92</v>
      </c>
      <c r="AC15132" t="s">
        <v>140</v>
      </c>
      <c r="AD15132" t="s">
        <v>118</v>
      </c>
      <c r="AE15132" t="s">
        <v>118</v>
      </c>
      <c r="AF15132" t="s">
        <v>191</v>
      </c>
      <c r="AG15132" t="s">
        <v>96</v>
      </c>
      <c r="AH15132" t="s">
        <v>141</v>
      </c>
      <c r="AI15132" t="s">
        <v>98</v>
      </c>
      <c r="AJ15132">
        <v>0</v>
      </c>
      <c r="AK15132" t="s">
        <v>83</v>
      </c>
      <c r="AL15132">
        <v>70086</v>
      </c>
      <c r="AM15132">
        <v>376001013220</v>
      </c>
      <c r="AN15132" t="s">
        <v>17160</v>
      </c>
      <c r="AO15132" t="s">
        <v>100</v>
      </c>
      <c r="AP15132" t="s">
        <v>101</v>
      </c>
      <c r="AQ15132" t="s">
        <v>102</v>
      </c>
      <c r="AR15132" t="s">
        <v>103</v>
      </c>
      <c r="AS15132" t="s">
        <v>320</v>
      </c>
      <c r="AT15132">
        <v>376001013220</v>
      </c>
      <c r="AU15132" t="s">
        <v>17160</v>
      </c>
      <c r="AV15132" t="s">
        <v>105</v>
      </c>
      <c r="AW15132" t="s">
        <v>106</v>
      </c>
      <c r="AX15132" t="s">
        <v>260</v>
      </c>
      <c r="AY15132">
        <v>76001</v>
      </c>
      <c r="AZ15132" t="s">
        <v>85</v>
      </c>
      <c r="BA15132">
        <v>76</v>
      </c>
      <c r="BB15132" t="s">
        <v>84</v>
      </c>
      <c r="BC15132" t="s">
        <v>103</v>
      </c>
      <c r="BD15132">
        <v>76001</v>
      </c>
      <c r="BE15132" t="s">
        <v>85</v>
      </c>
      <c r="BF15132" t="s">
        <v>84</v>
      </c>
      <c r="BG15132">
        <v>76</v>
      </c>
      <c r="BH15132">
        <v>59</v>
      </c>
      <c r="BI15132">
        <v>38</v>
      </c>
      <c r="BJ15132">
        <v>3</v>
      </c>
      <c r="BK15132">
        <v>64</v>
      </c>
      <c r="BL15132">
        <v>56</v>
      </c>
      <c r="BM15132">
        <v>3</v>
      </c>
      <c r="BN15132">
        <v>65</v>
      </c>
      <c r="BO15132">
        <v>70</v>
      </c>
      <c r="BP15132">
        <v>3</v>
      </c>
      <c r="BQ15132">
        <v>60</v>
      </c>
      <c r="BR15132">
        <v>51</v>
      </c>
      <c r="BS15132">
        <v>3</v>
      </c>
      <c r="BT15132">
        <v>64</v>
      </c>
      <c r="BU15132">
        <v>38</v>
      </c>
      <c r="BV15132" t="s">
        <v>108</v>
      </c>
      <c r="BW15132">
        <v>311</v>
      </c>
      <c r="BY15132">
        <v>51</v>
      </c>
      <c r="BZ15132" t="s">
        <v>109</v>
      </c>
    </row>
    <row r="15133" spans="1:78" x14ac:dyDescent="0.3">
      <c r="A15133" s="1" t="s">
        <v>78</v>
      </c>
      <c r="B15133" t="s">
        <v>79</v>
      </c>
      <c r="C15133" t="s">
        <v>110</v>
      </c>
      <c r="D15133" s="2">
        <v>38055</v>
      </c>
      <c r="E15133">
        <v>20211</v>
      </c>
      <c r="F15133" t="s">
        <v>17172</v>
      </c>
      <c r="G15133" t="s">
        <v>82</v>
      </c>
      <c r="H15133" t="s">
        <v>79</v>
      </c>
      <c r="I15133" t="s">
        <v>83</v>
      </c>
      <c r="J15133" t="s">
        <v>84</v>
      </c>
      <c r="K15133">
        <v>76</v>
      </c>
      <c r="L15133" t="s">
        <v>85</v>
      </c>
      <c r="M15133">
        <v>76001</v>
      </c>
      <c r="N15133" t="s">
        <v>229</v>
      </c>
      <c r="O15133" t="s">
        <v>113</v>
      </c>
      <c r="P15133" t="s">
        <v>138</v>
      </c>
      <c r="Q15133" t="s">
        <v>155</v>
      </c>
      <c r="R15133" t="s">
        <v>122</v>
      </c>
      <c r="S15133" t="s">
        <v>205</v>
      </c>
      <c r="T15133" t="s">
        <v>116</v>
      </c>
      <c r="U15133" t="s">
        <v>92</v>
      </c>
      <c r="V15133" t="s">
        <v>92</v>
      </c>
      <c r="W15133" t="s">
        <v>83</v>
      </c>
      <c r="X15133" t="s">
        <v>92</v>
      </c>
      <c r="Y15133" t="s">
        <v>92</v>
      </c>
      <c r="Z15133" t="s">
        <v>83</v>
      </c>
      <c r="AA15133" t="s">
        <v>92</v>
      </c>
      <c r="AB15133" t="s">
        <v>83</v>
      </c>
      <c r="AC15133" t="s">
        <v>117</v>
      </c>
      <c r="AD15133" t="s">
        <v>118</v>
      </c>
      <c r="AE15133" t="s">
        <v>118</v>
      </c>
      <c r="AF15133" t="s">
        <v>94</v>
      </c>
      <c r="AG15133" t="s">
        <v>96</v>
      </c>
      <c r="AH15133" t="s">
        <v>97</v>
      </c>
      <c r="AI15133" t="s">
        <v>98</v>
      </c>
      <c r="AJ15133">
        <v>0</v>
      </c>
      <c r="AK15133" t="s">
        <v>83</v>
      </c>
      <c r="AL15133">
        <v>70086</v>
      </c>
      <c r="AM15133">
        <v>376001013220</v>
      </c>
      <c r="AN15133" t="s">
        <v>17160</v>
      </c>
      <c r="AO15133" t="s">
        <v>100</v>
      </c>
      <c r="AP15133" t="s">
        <v>101</v>
      </c>
      <c r="AQ15133" t="s">
        <v>102</v>
      </c>
      <c r="AR15133" t="s">
        <v>103</v>
      </c>
      <c r="AS15133" t="s">
        <v>320</v>
      </c>
      <c r="AT15133">
        <v>376001013220</v>
      </c>
      <c r="AU15133" t="s">
        <v>17160</v>
      </c>
      <c r="AV15133" t="s">
        <v>105</v>
      </c>
      <c r="AW15133" t="s">
        <v>106</v>
      </c>
      <c r="AX15133" t="s">
        <v>260</v>
      </c>
      <c r="AY15133">
        <v>76001</v>
      </c>
      <c r="AZ15133" t="s">
        <v>85</v>
      </c>
      <c r="BA15133">
        <v>76</v>
      </c>
      <c r="BB15133" t="s">
        <v>84</v>
      </c>
      <c r="BC15133" t="s">
        <v>103</v>
      </c>
      <c r="BD15133">
        <v>76001</v>
      </c>
      <c r="BE15133" t="s">
        <v>85</v>
      </c>
      <c r="BF15133" t="s">
        <v>84</v>
      </c>
      <c r="BG15133">
        <v>76</v>
      </c>
      <c r="BH15133">
        <v>65</v>
      </c>
      <c r="BI15133">
        <v>60</v>
      </c>
      <c r="BJ15133">
        <v>3</v>
      </c>
      <c r="BK15133">
        <v>51</v>
      </c>
      <c r="BL15133">
        <v>22</v>
      </c>
      <c r="BM15133">
        <v>3</v>
      </c>
      <c r="BN15133">
        <v>47</v>
      </c>
      <c r="BO15133">
        <v>19</v>
      </c>
      <c r="BP15133">
        <v>2</v>
      </c>
      <c r="BQ15133">
        <v>45</v>
      </c>
      <c r="BR15133">
        <v>18</v>
      </c>
      <c r="BS15133">
        <v>2</v>
      </c>
      <c r="BT15133">
        <v>53</v>
      </c>
      <c r="BU15133">
        <v>21</v>
      </c>
      <c r="BV15133" t="s">
        <v>146</v>
      </c>
      <c r="BW15133">
        <v>260</v>
      </c>
      <c r="BY15133">
        <v>24</v>
      </c>
      <c r="BZ15133" t="s">
        <v>109</v>
      </c>
    </row>
    <row r="15134" spans="1:78" x14ac:dyDescent="0.3">
      <c r="A15134" s="1" t="s">
        <v>78</v>
      </c>
      <c r="B15134" t="s">
        <v>79</v>
      </c>
      <c r="C15134" t="s">
        <v>80</v>
      </c>
      <c r="D15134" s="2">
        <v>38372</v>
      </c>
      <c r="E15134">
        <v>20211</v>
      </c>
      <c r="F15134" t="s">
        <v>17173</v>
      </c>
      <c r="G15134" t="s">
        <v>82</v>
      </c>
      <c r="H15134" t="s">
        <v>79</v>
      </c>
      <c r="I15134" t="s">
        <v>83</v>
      </c>
      <c r="J15134" t="s">
        <v>84</v>
      </c>
      <c r="K15134">
        <v>76</v>
      </c>
      <c r="L15134" t="s">
        <v>85</v>
      </c>
      <c r="M15134">
        <v>76001</v>
      </c>
      <c r="N15134" t="s">
        <v>112</v>
      </c>
      <c r="O15134" t="s">
        <v>128</v>
      </c>
      <c r="P15134" t="s">
        <v>134</v>
      </c>
      <c r="Q15134" t="s">
        <v>271</v>
      </c>
      <c r="R15134" t="s">
        <v>90</v>
      </c>
      <c r="S15134" t="s">
        <v>282</v>
      </c>
      <c r="T15134" t="s">
        <v>282</v>
      </c>
      <c r="U15134" t="s">
        <v>92</v>
      </c>
      <c r="V15134" t="s">
        <v>92</v>
      </c>
      <c r="W15134" t="s">
        <v>92</v>
      </c>
      <c r="X15134" t="s">
        <v>92</v>
      </c>
      <c r="Y15134" t="s">
        <v>92</v>
      </c>
      <c r="Z15134" t="s">
        <v>83</v>
      </c>
      <c r="AA15134" t="s">
        <v>83</v>
      </c>
      <c r="AB15134" t="s">
        <v>92</v>
      </c>
      <c r="AC15134" t="s">
        <v>117</v>
      </c>
      <c r="AD15134" t="s">
        <v>95</v>
      </c>
      <c r="AE15134" t="s">
        <v>94</v>
      </c>
      <c r="AF15134" t="s">
        <v>95</v>
      </c>
      <c r="AG15134" t="s">
        <v>96</v>
      </c>
      <c r="AH15134" t="s">
        <v>141</v>
      </c>
      <c r="AI15134" t="s">
        <v>119</v>
      </c>
      <c r="AJ15134" t="s">
        <v>178</v>
      </c>
      <c r="AK15134" t="s">
        <v>132</v>
      </c>
      <c r="AL15134">
        <v>70086</v>
      </c>
      <c r="AM15134">
        <v>376001013220</v>
      </c>
      <c r="AN15134" t="s">
        <v>17160</v>
      </c>
      <c r="AO15134" t="s">
        <v>100</v>
      </c>
      <c r="AP15134" t="s">
        <v>101</v>
      </c>
      <c r="AQ15134" t="s">
        <v>102</v>
      </c>
      <c r="AR15134" t="s">
        <v>103</v>
      </c>
      <c r="AS15134" t="s">
        <v>320</v>
      </c>
      <c r="AT15134">
        <v>376001013220</v>
      </c>
      <c r="AU15134" t="s">
        <v>17160</v>
      </c>
      <c r="AV15134" t="s">
        <v>105</v>
      </c>
      <c r="AW15134" t="s">
        <v>106</v>
      </c>
      <c r="AX15134" t="s">
        <v>260</v>
      </c>
      <c r="AY15134">
        <v>76001</v>
      </c>
      <c r="AZ15134" t="s">
        <v>85</v>
      </c>
      <c r="BA15134">
        <v>76</v>
      </c>
      <c r="BB15134" t="s">
        <v>84</v>
      </c>
      <c r="BC15134" t="s">
        <v>103</v>
      </c>
      <c r="BD15134">
        <v>76001</v>
      </c>
      <c r="BE15134" t="s">
        <v>85</v>
      </c>
      <c r="BF15134" t="s">
        <v>84</v>
      </c>
      <c r="BG15134">
        <v>76</v>
      </c>
      <c r="BH15134">
        <v>42</v>
      </c>
      <c r="BI15134">
        <v>6</v>
      </c>
      <c r="BJ15134">
        <v>2</v>
      </c>
      <c r="BK15134">
        <v>40</v>
      </c>
      <c r="BL15134">
        <v>7</v>
      </c>
      <c r="BM15134">
        <v>2</v>
      </c>
      <c r="BN15134">
        <v>46</v>
      </c>
      <c r="BO15134">
        <v>17</v>
      </c>
      <c r="BP15134">
        <v>2</v>
      </c>
      <c r="BQ15134">
        <v>45</v>
      </c>
      <c r="BR15134">
        <v>17</v>
      </c>
      <c r="BS15134">
        <v>2</v>
      </c>
      <c r="BT15134">
        <v>56</v>
      </c>
      <c r="BU15134">
        <v>25</v>
      </c>
      <c r="BV15134" t="s">
        <v>146</v>
      </c>
      <c r="BW15134">
        <v>221</v>
      </c>
      <c r="BY15134">
        <v>11</v>
      </c>
      <c r="BZ15134" t="s">
        <v>109</v>
      </c>
    </row>
    <row r="15135" spans="1:78" x14ac:dyDescent="0.3">
      <c r="A15135" s="1" t="s">
        <v>78</v>
      </c>
      <c r="B15135" t="s">
        <v>79</v>
      </c>
      <c r="C15135" t="s">
        <v>80</v>
      </c>
      <c r="D15135" s="2">
        <v>38230</v>
      </c>
      <c r="E15135">
        <v>20211</v>
      </c>
      <c r="F15135" t="s">
        <v>17174</v>
      </c>
      <c r="G15135" t="s">
        <v>82</v>
      </c>
      <c r="H15135" t="s">
        <v>79</v>
      </c>
      <c r="I15135" t="s">
        <v>83</v>
      </c>
      <c r="J15135" t="s">
        <v>84</v>
      </c>
      <c r="K15135">
        <v>76</v>
      </c>
      <c r="L15135" t="s">
        <v>85</v>
      </c>
      <c r="M15135">
        <v>76001</v>
      </c>
      <c r="N15135" t="s">
        <v>112</v>
      </c>
      <c r="O15135" t="s">
        <v>113</v>
      </c>
      <c r="P15135" t="s">
        <v>138</v>
      </c>
      <c r="Q15135" t="s">
        <v>122</v>
      </c>
      <c r="R15135" t="s">
        <v>122</v>
      </c>
      <c r="S15135" t="s">
        <v>123</v>
      </c>
      <c r="T15135" t="s">
        <v>123</v>
      </c>
      <c r="U15135" t="s">
        <v>92</v>
      </c>
      <c r="V15135" t="s">
        <v>92</v>
      </c>
      <c r="W15135" t="s">
        <v>92</v>
      </c>
      <c r="X15135" t="s">
        <v>83</v>
      </c>
      <c r="Y15135" t="s">
        <v>92</v>
      </c>
      <c r="Z15135" t="s">
        <v>83</v>
      </c>
      <c r="AA15135" t="s">
        <v>83</v>
      </c>
      <c r="AB15135" t="s">
        <v>92</v>
      </c>
      <c r="AC15135" t="s">
        <v>117</v>
      </c>
      <c r="AD15135" t="s">
        <v>118</v>
      </c>
      <c r="AE15135" t="s">
        <v>94</v>
      </c>
      <c r="AF15135" t="s">
        <v>95</v>
      </c>
      <c r="AG15135" t="s">
        <v>144</v>
      </c>
      <c r="AH15135" t="s">
        <v>141</v>
      </c>
      <c r="AI15135" t="s">
        <v>152</v>
      </c>
      <c r="AJ15135" t="s">
        <v>125</v>
      </c>
      <c r="AK15135" t="s">
        <v>83</v>
      </c>
      <c r="AL15135">
        <v>70086</v>
      </c>
      <c r="AM15135">
        <v>376001013220</v>
      </c>
      <c r="AN15135" t="s">
        <v>17160</v>
      </c>
      <c r="AO15135" t="s">
        <v>100</v>
      </c>
      <c r="AP15135" t="s">
        <v>101</v>
      </c>
      <c r="AQ15135" t="s">
        <v>102</v>
      </c>
      <c r="AR15135" t="s">
        <v>103</v>
      </c>
      <c r="AS15135" t="s">
        <v>320</v>
      </c>
      <c r="AT15135">
        <v>376001013220</v>
      </c>
      <c r="AU15135" t="s">
        <v>17160</v>
      </c>
      <c r="AV15135" t="s">
        <v>105</v>
      </c>
      <c r="AW15135" t="s">
        <v>106</v>
      </c>
      <c r="AX15135" t="s">
        <v>260</v>
      </c>
      <c r="AY15135">
        <v>76001</v>
      </c>
      <c r="AZ15135" t="s">
        <v>85</v>
      </c>
      <c r="BA15135">
        <v>76</v>
      </c>
      <c r="BB15135" t="s">
        <v>84</v>
      </c>
      <c r="BC15135" t="s">
        <v>103</v>
      </c>
      <c r="BD15135">
        <v>76001</v>
      </c>
      <c r="BE15135" t="s">
        <v>85</v>
      </c>
      <c r="BF15135" t="s">
        <v>84</v>
      </c>
      <c r="BG15135">
        <v>76</v>
      </c>
      <c r="BH15135">
        <v>56</v>
      </c>
      <c r="BI15135">
        <v>29</v>
      </c>
      <c r="BJ15135">
        <v>3</v>
      </c>
      <c r="BK15135">
        <v>57</v>
      </c>
      <c r="BL15135">
        <v>36</v>
      </c>
      <c r="BM15135">
        <v>3</v>
      </c>
      <c r="BN15135">
        <v>61</v>
      </c>
      <c r="BO15135">
        <v>56</v>
      </c>
      <c r="BP15135">
        <v>3</v>
      </c>
      <c r="BQ15135">
        <v>58</v>
      </c>
      <c r="BR15135">
        <v>47</v>
      </c>
      <c r="BS15135">
        <v>3</v>
      </c>
      <c r="BT15135">
        <v>57</v>
      </c>
      <c r="BU15135">
        <v>27</v>
      </c>
      <c r="BV15135" t="s">
        <v>146</v>
      </c>
      <c r="BW15135">
        <v>290</v>
      </c>
      <c r="BY15135">
        <v>39</v>
      </c>
      <c r="BZ15135" t="s">
        <v>109</v>
      </c>
    </row>
    <row r="15136" spans="1:78" x14ac:dyDescent="0.3">
      <c r="A15136" s="1" t="s">
        <v>522</v>
      </c>
      <c r="B15136" t="s">
        <v>337</v>
      </c>
      <c r="C15136" t="s">
        <v>110</v>
      </c>
      <c r="D15136" s="2">
        <v>38086</v>
      </c>
      <c r="E15136">
        <v>20211</v>
      </c>
      <c r="F15136" t="s">
        <v>17175</v>
      </c>
      <c r="G15136" t="s">
        <v>82</v>
      </c>
      <c r="H15136" t="s">
        <v>337</v>
      </c>
      <c r="I15136" t="s">
        <v>83</v>
      </c>
      <c r="J15136" t="s">
        <v>84</v>
      </c>
      <c r="K15136">
        <v>76</v>
      </c>
      <c r="L15136" t="s">
        <v>85</v>
      </c>
      <c r="M15136">
        <v>76001</v>
      </c>
      <c r="N15136" t="s">
        <v>229</v>
      </c>
      <c r="O15136" t="s">
        <v>113</v>
      </c>
      <c r="P15136" t="s">
        <v>138</v>
      </c>
      <c r="Q15136" t="s">
        <v>90</v>
      </c>
      <c r="R15136" t="s">
        <v>155</v>
      </c>
      <c r="S15136" t="s">
        <v>282</v>
      </c>
      <c r="T15136" t="s">
        <v>282</v>
      </c>
      <c r="U15136" t="s">
        <v>83</v>
      </c>
      <c r="V15136" t="s">
        <v>83</v>
      </c>
      <c r="W15136" t="s">
        <v>83</v>
      </c>
      <c r="X15136" t="s">
        <v>83</v>
      </c>
      <c r="Y15136" t="s">
        <v>83</v>
      </c>
      <c r="Z15136" t="s">
        <v>83</v>
      </c>
      <c r="AA15136" t="s">
        <v>83</v>
      </c>
      <c r="AB15136" t="s">
        <v>83</v>
      </c>
      <c r="AC15136" t="s">
        <v>93</v>
      </c>
      <c r="AD15136" t="s">
        <v>94</v>
      </c>
      <c r="AE15136" t="s">
        <v>191</v>
      </c>
      <c r="AG15136" t="s">
        <v>130</v>
      </c>
      <c r="AH15136" t="s">
        <v>124</v>
      </c>
      <c r="AI15136" t="s">
        <v>119</v>
      </c>
      <c r="AJ15136">
        <v>0</v>
      </c>
      <c r="AK15136" t="s">
        <v>83</v>
      </c>
      <c r="AL15136">
        <v>70086</v>
      </c>
      <c r="AM15136">
        <v>376001013220</v>
      </c>
      <c r="AN15136" t="s">
        <v>17160</v>
      </c>
      <c r="AO15136" t="s">
        <v>100</v>
      </c>
      <c r="AP15136" t="s">
        <v>101</v>
      </c>
      <c r="AQ15136" t="s">
        <v>102</v>
      </c>
      <c r="AR15136" t="s">
        <v>103</v>
      </c>
      <c r="AS15136" t="s">
        <v>320</v>
      </c>
      <c r="AT15136">
        <v>376001013220</v>
      </c>
      <c r="AU15136" t="s">
        <v>17160</v>
      </c>
      <c r="AV15136" t="s">
        <v>105</v>
      </c>
      <c r="AW15136" t="s">
        <v>106</v>
      </c>
      <c r="AX15136" t="s">
        <v>260</v>
      </c>
      <c r="AY15136">
        <v>76001</v>
      </c>
      <c r="AZ15136" t="s">
        <v>85</v>
      </c>
      <c r="BA15136">
        <v>76</v>
      </c>
      <c r="BB15136" t="s">
        <v>84</v>
      </c>
      <c r="BC15136" t="s">
        <v>103</v>
      </c>
      <c r="BD15136">
        <v>76001</v>
      </c>
      <c r="BE15136" t="s">
        <v>85</v>
      </c>
      <c r="BF15136" t="s">
        <v>84</v>
      </c>
      <c r="BG15136">
        <v>76</v>
      </c>
      <c r="BH15136">
        <v>54</v>
      </c>
      <c r="BI15136">
        <v>24</v>
      </c>
      <c r="BJ15136">
        <v>3</v>
      </c>
      <c r="BK15136">
        <v>54</v>
      </c>
      <c r="BL15136">
        <v>28</v>
      </c>
      <c r="BM15136">
        <v>3</v>
      </c>
      <c r="BN15136">
        <v>46</v>
      </c>
      <c r="BO15136">
        <v>17</v>
      </c>
      <c r="BP15136">
        <v>2</v>
      </c>
      <c r="BQ15136">
        <v>50</v>
      </c>
      <c r="BR15136">
        <v>26</v>
      </c>
      <c r="BS15136">
        <v>2</v>
      </c>
      <c r="BT15136">
        <v>46</v>
      </c>
      <c r="BU15136">
        <v>12</v>
      </c>
      <c r="BV15136" t="s">
        <v>262</v>
      </c>
      <c r="BW15136">
        <v>253</v>
      </c>
      <c r="BY15136">
        <v>21</v>
      </c>
      <c r="BZ15136" t="s">
        <v>109</v>
      </c>
    </row>
    <row r="15137" spans="1:78" x14ac:dyDescent="0.3">
      <c r="A15137" s="1" t="s">
        <v>78</v>
      </c>
      <c r="B15137" t="s">
        <v>79</v>
      </c>
      <c r="C15137" t="s">
        <v>110</v>
      </c>
      <c r="D15137" s="2">
        <v>38043</v>
      </c>
      <c r="E15137">
        <v>20211</v>
      </c>
      <c r="F15137" t="s">
        <v>17176</v>
      </c>
      <c r="G15137" t="s">
        <v>82</v>
      </c>
      <c r="H15137" t="s">
        <v>79</v>
      </c>
      <c r="I15137" t="s">
        <v>83</v>
      </c>
      <c r="J15137" t="s">
        <v>84</v>
      </c>
      <c r="K15137">
        <v>76</v>
      </c>
      <c r="L15137" t="s">
        <v>85</v>
      </c>
      <c r="M15137">
        <v>76001</v>
      </c>
      <c r="N15137" t="s">
        <v>127</v>
      </c>
      <c r="O15137" t="s">
        <v>128</v>
      </c>
      <c r="P15137" t="s">
        <v>134</v>
      </c>
      <c r="Q15137" t="s">
        <v>90</v>
      </c>
      <c r="R15137" t="s">
        <v>90</v>
      </c>
      <c r="S15137" t="s">
        <v>280</v>
      </c>
      <c r="T15137" t="s">
        <v>143</v>
      </c>
      <c r="U15137" t="s">
        <v>92</v>
      </c>
      <c r="V15137" t="s">
        <v>92</v>
      </c>
      <c r="W15137" t="s">
        <v>92</v>
      </c>
      <c r="X15137" t="s">
        <v>92</v>
      </c>
      <c r="Y15137" t="s">
        <v>92</v>
      </c>
      <c r="Z15137" t="s">
        <v>83</v>
      </c>
      <c r="AA15137" t="s">
        <v>92</v>
      </c>
      <c r="AB15137" t="s">
        <v>83</v>
      </c>
      <c r="AC15137" t="s">
        <v>129</v>
      </c>
      <c r="AD15137" t="s">
        <v>94</v>
      </c>
      <c r="AE15137" t="s">
        <v>118</v>
      </c>
      <c r="AF15137" t="s">
        <v>191</v>
      </c>
      <c r="AG15137" t="s">
        <v>96</v>
      </c>
      <c r="AH15137" t="s">
        <v>141</v>
      </c>
      <c r="AI15137" t="s">
        <v>98</v>
      </c>
      <c r="AJ15137">
        <v>0</v>
      </c>
      <c r="AK15137" t="s">
        <v>132</v>
      </c>
      <c r="AL15137">
        <v>70086</v>
      </c>
      <c r="AM15137">
        <v>376001013220</v>
      </c>
      <c r="AN15137" t="s">
        <v>17160</v>
      </c>
      <c r="AO15137" t="s">
        <v>100</v>
      </c>
      <c r="AP15137" t="s">
        <v>101</v>
      </c>
      <c r="AQ15137" t="s">
        <v>102</v>
      </c>
      <c r="AR15137" t="s">
        <v>103</v>
      </c>
      <c r="AS15137" t="s">
        <v>320</v>
      </c>
      <c r="AT15137">
        <v>376001013220</v>
      </c>
      <c r="AU15137" t="s">
        <v>17160</v>
      </c>
      <c r="AV15137" t="s">
        <v>105</v>
      </c>
      <c r="AW15137" t="s">
        <v>106</v>
      </c>
      <c r="AX15137" t="s">
        <v>260</v>
      </c>
      <c r="AY15137">
        <v>76001</v>
      </c>
      <c r="AZ15137" t="s">
        <v>85</v>
      </c>
      <c r="BA15137">
        <v>76</v>
      </c>
      <c r="BB15137" t="s">
        <v>84</v>
      </c>
      <c r="BC15137" t="s">
        <v>103</v>
      </c>
      <c r="BD15137">
        <v>76001</v>
      </c>
      <c r="BE15137" t="s">
        <v>85</v>
      </c>
      <c r="BF15137" t="s">
        <v>84</v>
      </c>
      <c r="BG15137">
        <v>76</v>
      </c>
      <c r="BH15137">
        <v>62</v>
      </c>
      <c r="BI15137">
        <v>45</v>
      </c>
      <c r="BJ15137">
        <v>3</v>
      </c>
      <c r="BK15137">
        <v>40</v>
      </c>
      <c r="BL15137">
        <v>7</v>
      </c>
      <c r="BM15137">
        <v>2</v>
      </c>
      <c r="BN15137">
        <v>45</v>
      </c>
      <c r="BO15137">
        <v>14</v>
      </c>
      <c r="BP15137">
        <v>2</v>
      </c>
      <c r="BQ15137">
        <v>36</v>
      </c>
      <c r="BR15137">
        <v>7</v>
      </c>
      <c r="BS15137">
        <v>1</v>
      </c>
      <c r="BT15137">
        <v>59</v>
      </c>
      <c r="BU15137">
        <v>31</v>
      </c>
      <c r="BV15137" t="s">
        <v>108</v>
      </c>
      <c r="BW15137">
        <v>234</v>
      </c>
      <c r="BY15137">
        <v>14</v>
      </c>
      <c r="BZ15137" t="s">
        <v>109</v>
      </c>
    </row>
    <row r="15138" spans="1:78" x14ac:dyDescent="0.3">
      <c r="A15138" s="1" t="s">
        <v>78</v>
      </c>
      <c r="B15138" t="s">
        <v>79</v>
      </c>
      <c r="C15138" t="s">
        <v>80</v>
      </c>
      <c r="D15138" s="2">
        <v>38151</v>
      </c>
      <c r="E15138">
        <v>20211</v>
      </c>
      <c r="F15138" t="s">
        <v>17177</v>
      </c>
      <c r="G15138" t="s">
        <v>82</v>
      </c>
      <c r="H15138" t="s">
        <v>79</v>
      </c>
      <c r="I15138" t="s">
        <v>83</v>
      </c>
      <c r="J15138" t="s">
        <v>84</v>
      </c>
      <c r="K15138">
        <v>76</v>
      </c>
      <c r="L15138" t="s">
        <v>85</v>
      </c>
      <c r="M15138">
        <v>76001</v>
      </c>
      <c r="N15138" t="s">
        <v>112</v>
      </c>
      <c r="O15138" t="s">
        <v>113</v>
      </c>
      <c r="P15138" t="s">
        <v>134</v>
      </c>
      <c r="Q15138" t="s">
        <v>176</v>
      </c>
      <c r="R15138" t="s">
        <v>231</v>
      </c>
      <c r="S15138" t="s">
        <v>207</v>
      </c>
      <c r="T15138" t="s">
        <v>143</v>
      </c>
      <c r="U15138" t="s">
        <v>92</v>
      </c>
      <c r="V15138" t="s">
        <v>92</v>
      </c>
      <c r="W15138" t="s">
        <v>83</v>
      </c>
      <c r="X15138" t="s">
        <v>92</v>
      </c>
      <c r="Y15138" t="s">
        <v>92</v>
      </c>
      <c r="Z15138" t="s">
        <v>83</v>
      </c>
      <c r="AA15138" t="s">
        <v>83</v>
      </c>
      <c r="AB15138" t="s">
        <v>83</v>
      </c>
      <c r="AC15138" t="s">
        <v>93</v>
      </c>
      <c r="AD15138" t="s">
        <v>95</v>
      </c>
      <c r="AE15138" t="s">
        <v>94</v>
      </c>
      <c r="AF15138" t="s">
        <v>95</v>
      </c>
      <c r="AG15138" t="s">
        <v>96</v>
      </c>
      <c r="AH15138" t="s">
        <v>141</v>
      </c>
      <c r="AI15138" t="s">
        <v>119</v>
      </c>
      <c r="AJ15138" t="s">
        <v>178</v>
      </c>
      <c r="AK15138" t="s">
        <v>132</v>
      </c>
      <c r="AL15138">
        <v>70086</v>
      </c>
      <c r="AM15138">
        <v>376001013220</v>
      </c>
      <c r="AN15138" t="s">
        <v>17160</v>
      </c>
      <c r="AO15138" t="s">
        <v>100</v>
      </c>
      <c r="AP15138" t="s">
        <v>101</v>
      </c>
      <c r="AQ15138" t="s">
        <v>102</v>
      </c>
      <c r="AR15138" t="s">
        <v>103</v>
      </c>
      <c r="AS15138" t="s">
        <v>320</v>
      </c>
      <c r="AT15138">
        <v>376001013220</v>
      </c>
      <c r="AU15138" t="s">
        <v>17160</v>
      </c>
      <c r="AV15138" t="s">
        <v>105</v>
      </c>
      <c r="AW15138" t="s">
        <v>106</v>
      </c>
      <c r="AX15138" t="s">
        <v>260</v>
      </c>
      <c r="AY15138">
        <v>76001</v>
      </c>
      <c r="AZ15138" t="s">
        <v>85</v>
      </c>
      <c r="BA15138">
        <v>76</v>
      </c>
      <c r="BB15138" t="s">
        <v>84</v>
      </c>
      <c r="BC15138" t="s">
        <v>103</v>
      </c>
      <c r="BD15138">
        <v>76001</v>
      </c>
      <c r="BE15138" t="s">
        <v>85</v>
      </c>
      <c r="BF15138" t="s">
        <v>84</v>
      </c>
      <c r="BG15138">
        <v>76</v>
      </c>
      <c r="BH15138">
        <v>45</v>
      </c>
      <c r="BI15138">
        <v>10</v>
      </c>
      <c r="BJ15138">
        <v>2</v>
      </c>
      <c r="BK15138">
        <v>43</v>
      </c>
      <c r="BL15138">
        <v>10</v>
      </c>
      <c r="BM15138">
        <v>2</v>
      </c>
      <c r="BN15138">
        <v>49</v>
      </c>
      <c r="BO15138">
        <v>21</v>
      </c>
      <c r="BP15138">
        <v>2</v>
      </c>
      <c r="BQ15138">
        <v>47</v>
      </c>
      <c r="BR15138">
        <v>21</v>
      </c>
      <c r="BS15138">
        <v>2</v>
      </c>
      <c r="BT15138">
        <v>53</v>
      </c>
      <c r="BU15138">
        <v>20</v>
      </c>
      <c r="BV15138" t="s">
        <v>146</v>
      </c>
      <c r="BW15138">
        <v>233</v>
      </c>
      <c r="BY15138">
        <v>14</v>
      </c>
      <c r="BZ15138" t="s">
        <v>109</v>
      </c>
    </row>
    <row r="15139" spans="1:78" x14ac:dyDescent="0.3">
      <c r="A15139" s="1" t="s">
        <v>78</v>
      </c>
      <c r="B15139" t="s">
        <v>79</v>
      </c>
      <c r="C15139" t="s">
        <v>110</v>
      </c>
      <c r="D15139" s="2">
        <v>37984</v>
      </c>
      <c r="E15139">
        <v>20211</v>
      </c>
      <c r="F15139" t="s">
        <v>17178</v>
      </c>
      <c r="G15139" t="s">
        <v>82</v>
      </c>
      <c r="H15139" t="s">
        <v>79</v>
      </c>
      <c r="I15139" t="s">
        <v>83</v>
      </c>
      <c r="J15139" t="s">
        <v>84</v>
      </c>
      <c r="K15139">
        <v>76</v>
      </c>
      <c r="L15139" t="s">
        <v>211</v>
      </c>
      <c r="M15139">
        <v>76122</v>
      </c>
      <c r="N15139" t="s">
        <v>127</v>
      </c>
      <c r="O15139" t="s">
        <v>128</v>
      </c>
      <c r="P15139" t="s">
        <v>88</v>
      </c>
      <c r="Q15139" t="s">
        <v>89</v>
      </c>
      <c r="R15139" t="s">
        <v>90</v>
      </c>
      <c r="S15139" t="s">
        <v>143</v>
      </c>
      <c r="T15139" t="s">
        <v>115</v>
      </c>
      <c r="U15139" t="s">
        <v>92</v>
      </c>
      <c r="V15139" t="s">
        <v>92</v>
      </c>
      <c r="W15139" t="s">
        <v>92</v>
      </c>
      <c r="X15139" t="s">
        <v>92</v>
      </c>
      <c r="Y15139" t="s">
        <v>92</v>
      </c>
      <c r="Z15139" t="s">
        <v>92</v>
      </c>
      <c r="AA15139" t="s">
        <v>92</v>
      </c>
      <c r="AB15139" t="s">
        <v>92</v>
      </c>
      <c r="AC15139" t="s">
        <v>140</v>
      </c>
      <c r="AD15139" t="s">
        <v>118</v>
      </c>
      <c r="AE15139" t="s">
        <v>118</v>
      </c>
      <c r="AF15139" t="s">
        <v>94</v>
      </c>
      <c r="AG15139" t="s">
        <v>96</v>
      </c>
      <c r="AH15139" t="s">
        <v>97</v>
      </c>
      <c r="AI15139" t="s">
        <v>141</v>
      </c>
      <c r="AJ15139" t="s">
        <v>145</v>
      </c>
      <c r="AK15139" t="s">
        <v>132</v>
      </c>
      <c r="AL15139">
        <v>70086</v>
      </c>
      <c r="AM15139">
        <v>376001013220</v>
      </c>
      <c r="AN15139" t="s">
        <v>17160</v>
      </c>
      <c r="AO15139" t="s">
        <v>100</v>
      </c>
      <c r="AP15139" t="s">
        <v>101</v>
      </c>
      <c r="AQ15139" t="s">
        <v>102</v>
      </c>
      <c r="AR15139" t="s">
        <v>103</v>
      </c>
      <c r="AS15139" t="s">
        <v>320</v>
      </c>
      <c r="AT15139">
        <v>376001013220</v>
      </c>
      <c r="AU15139" t="s">
        <v>17160</v>
      </c>
      <c r="AV15139" t="s">
        <v>105</v>
      </c>
      <c r="AW15139" t="s">
        <v>106</v>
      </c>
      <c r="AX15139" t="s">
        <v>260</v>
      </c>
      <c r="AY15139">
        <v>76001</v>
      </c>
      <c r="AZ15139" t="s">
        <v>85</v>
      </c>
      <c r="BA15139">
        <v>76</v>
      </c>
      <c r="BB15139" t="s">
        <v>84</v>
      </c>
      <c r="BC15139" t="s">
        <v>103</v>
      </c>
      <c r="BD15139">
        <v>76001</v>
      </c>
      <c r="BE15139" t="s">
        <v>85</v>
      </c>
      <c r="BF15139" t="s">
        <v>84</v>
      </c>
      <c r="BG15139">
        <v>76</v>
      </c>
      <c r="BH15139">
        <v>43</v>
      </c>
      <c r="BI15139">
        <v>7</v>
      </c>
      <c r="BJ15139">
        <v>2</v>
      </c>
      <c r="BK15139">
        <v>46</v>
      </c>
      <c r="BL15139">
        <v>14</v>
      </c>
      <c r="BM15139">
        <v>2</v>
      </c>
      <c r="BN15139">
        <v>36</v>
      </c>
      <c r="BO15139">
        <v>4</v>
      </c>
      <c r="BP15139">
        <v>1</v>
      </c>
      <c r="BQ15139">
        <v>45</v>
      </c>
      <c r="BR15139">
        <v>18</v>
      </c>
      <c r="BS15139">
        <v>2</v>
      </c>
      <c r="BT15139">
        <v>48</v>
      </c>
      <c r="BU15139">
        <v>14</v>
      </c>
      <c r="BV15139" t="s">
        <v>146</v>
      </c>
      <c r="BW15139">
        <v>215</v>
      </c>
      <c r="BY15139">
        <v>9</v>
      </c>
      <c r="BZ15139" t="s">
        <v>109</v>
      </c>
    </row>
    <row r="15140" spans="1:78" x14ac:dyDescent="0.3">
      <c r="A15140" s="1" t="s">
        <v>78</v>
      </c>
      <c r="B15140" t="s">
        <v>79</v>
      </c>
      <c r="C15140" t="s">
        <v>110</v>
      </c>
      <c r="D15140" s="2">
        <v>38365</v>
      </c>
      <c r="E15140">
        <v>20211</v>
      </c>
      <c r="F15140" t="s">
        <v>17179</v>
      </c>
      <c r="G15140" t="s">
        <v>82</v>
      </c>
      <c r="H15140" t="s">
        <v>79</v>
      </c>
      <c r="I15140" t="s">
        <v>83</v>
      </c>
      <c r="J15140" t="s">
        <v>84</v>
      </c>
      <c r="K15140">
        <v>76</v>
      </c>
      <c r="L15140" t="s">
        <v>85</v>
      </c>
      <c r="M15140">
        <v>76001</v>
      </c>
      <c r="N15140" t="s">
        <v>127</v>
      </c>
      <c r="O15140" t="s">
        <v>128</v>
      </c>
      <c r="P15140" t="s">
        <v>88</v>
      </c>
      <c r="Q15140" t="s">
        <v>90</v>
      </c>
      <c r="R15140" t="s">
        <v>90</v>
      </c>
      <c r="S15140" t="s">
        <v>280</v>
      </c>
      <c r="T15140" t="s">
        <v>116</v>
      </c>
      <c r="U15140" t="s">
        <v>92</v>
      </c>
      <c r="V15140" t="s">
        <v>92</v>
      </c>
      <c r="W15140" t="s">
        <v>92</v>
      </c>
      <c r="X15140" t="s">
        <v>92</v>
      </c>
      <c r="Y15140" t="s">
        <v>83</v>
      </c>
      <c r="Z15140" t="s">
        <v>92</v>
      </c>
      <c r="AA15140" t="s">
        <v>92</v>
      </c>
      <c r="AB15140" t="s">
        <v>83</v>
      </c>
      <c r="AC15140" t="s">
        <v>117</v>
      </c>
      <c r="AD15140" t="s">
        <v>95</v>
      </c>
      <c r="AE15140" t="s">
        <v>118</v>
      </c>
      <c r="AF15140" t="s">
        <v>95</v>
      </c>
      <c r="AG15140" t="s">
        <v>96</v>
      </c>
      <c r="AH15140" t="s">
        <v>97</v>
      </c>
      <c r="AI15140" t="s">
        <v>124</v>
      </c>
      <c r="AJ15140">
        <v>0</v>
      </c>
      <c r="AK15140" t="s">
        <v>83</v>
      </c>
      <c r="AL15140">
        <v>70086</v>
      </c>
      <c r="AM15140">
        <v>376001013220</v>
      </c>
      <c r="AN15140" t="s">
        <v>17160</v>
      </c>
      <c r="AO15140" t="s">
        <v>100</v>
      </c>
      <c r="AP15140" t="s">
        <v>101</v>
      </c>
      <c r="AQ15140" t="s">
        <v>102</v>
      </c>
      <c r="AR15140" t="s">
        <v>103</v>
      </c>
      <c r="AS15140" t="s">
        <v>320</v>
      </c>
      <c r="AT15140">
        <v>376001013220</v>
      </c>
      <c r="AU15140" t="s">
        <v>17160</v>
      </c>
      <c r="AV15140" t="s">
        <v>105</v>
      </c>
      <c r="AW15140" t="s">
        <v>106</v>
      </c>
      <c r="AX15140" t="s">
        <v>260</v>
      </c>
      <c r="AY15140">
        <v>76001</v>
      </c>
      <c r="AZ15140" t="s">
        <v>85</v>
      </c>
      <c r="BA15140">
        <v>76</v>
      </c>
      <c r="BB15140" t="s">
        <v>84</v>
      </c>
      <c r="BC15140" t="s">
        <v>103</v>
      </c>
      <c r="BD15140">
        <v>76001</v>
      </c>
      <c r="BE15140" t="s">
        <v>85</v>
      </c>
      <c r="BF15140" t="s">
        <v>84</v>
      </c>
      <c r="BG15140">
        <v>76</v>
      </c>
      <c r="BH15140">
        <v>39</v>
      </c>
      <c r="BI15140">
        <v>4</v>
      </c>
      <c r="BJ15140">
        <v>2</v>
      </c>
      <c r="BK15140">
        <v>36</v>
      </c>
      <c r="BL15140">
        <v>4</v>
      </c>
      <c r="BM15140">
        <v>2</v>
      </c>
      <c r="BN15140">
        <v>35</v>
      </c>
      <c r="BO15140">
        <v>3</v>
      </c>
      <c r="BP15140">
        <v>1</v>
      </c>
      <c r="BQ15140">
        <v>26</v>
      </c>
      <c r="BR15140">
        <v>1</v>
      </c>
      <c r="BS15140">
        <v>1</v>
      </c>
      <c r="BT15140">
        <v>42</v>
      </c>
      <c r="BU15140">
        <v>8</v>
      </c>
      <c r="BV15140" t="s">
        <v>262</v>
      </c>
      <c r="BW15140">
        <v>173</v>
      </c>
      <c r="BY15140">
        <v>2</v>
      </c>
      <c r="BZ15140" t="s">
        <v>109</v>
      </c>
    </row>
    <row r="15141" spans="1:78" x14ac:dyDescent="0.3">
      <c r="A15141" s="1" t="s">
        <v>78</v>
      </c>
      <c r="B15141" t="s">
        <v>79</v>
      </c>
      <c r="C15141" t="s">
        <v>110</v>
      </c>
      <c r="D15141" s="2">
        <v>38285</v>
      </c>
      <c r="E15141">
        <v>20211</v>
      </c>
      <c r="F15141" t="s">
        <v>17180</v>
      </c>
      <c r="G15141" t="s">
        <v>82</v>
      </c>
      <c r="H15141" t="s">
        <v>79</v>
      </c>
      <c r="I15141" t="s">
        <v>83</v>
      </c>
      <c r="J15141" t="s">
        <v>84</v>
      </c>
      <c r="K15141">
        <v>76</v>
      </c>
      <c r="L15141" t="s">
        <v>85</v>
      </c>
      <c r="M15141">
        <v>76001</v>
      </c>
      <c r="N15141" t="s">
        <v>127</v>
      </c>
      <c r="O15141" t="s">
        <v>128</v>
      </c>
      <c r="P15141" t="s">
        <v>134</v>
      </c>
      <c r="Q15141" t="s">
        <v>189</v>
      </c>
      <c r="R15141" t="s">
        <v>90</v>
      </c>
      <c r="S15141" t="s">
        <v>143</v>
      </c>
      <c r="T15141" t="s">
        <v>89</v>
      </c>
      <c r="U15141" t="s">
        <v>92</v>
      </c>
      <c r="V15141" t="s">
        <v>92</v>
      </c>
      <c r="W15141" t="s">
        <v>92</v>
      </c>
      <c r="X15141" t="s">
        <v>83</v>
      </c>
      <c r="Y15141" t="s">
        <v>92</v>
      </c>
      <c r="Z15141" t="s">
        <v>92</v>
      </c>
      <c r="AA15141" t="s">
        <v>92</v>
      </c>
      <c r="AB15141" t="s">
        <v>92</v>
      </c>
      <c r="AC15141" t="s">
        <v>129</v>
      </c>
      <c r="AD15141" t="s">
        <v>118</v>
      </c>
      <c r="AE15141" t="s">
        <v>118</v>
      </c>
      <c r="AF15141" t="s">
        <v>118</v>
      </c>
      <c r="AG15141" t="s">
        <v>96</v>
      </c>
      <c r="AH15141" t="s">
        <v>141</v>
      </c>
      <c r="AI15141" t="s">
        <v>124</v>
      </c>
      <c r="AJ15141" t="s">
        <v>131</v>
      </c>
      <c r="AK15141" t="s">
        <v>132</v>
      </c>
      <c r="AL15141">
        <v>70086</v>
      </c>
      <c r="AM15141">
        <v>376001013220</v>
      </c>
      <c r="AN15141" t="s">
        <v>17160</v>
      </c>
      <c r="AO15141" t="s">
        <v>100</v>
      </c>
      <c r="AP15141" t="s">
        <v>101</v>
      </c>
      <c r="AQ15141" t="s">
        <v>102</v>
      </c>
      <c r="AR15141" t="s">
        <v>103</v>
      </c>
      <c r="AS15141" t="s">
        <v>320</v>
      </c>
      <c r="AT15141">
        <v>376001013220</v>
      </c>
      <c r="AU15141" t="s">
        <v>17160</v>
      </c>
      <c r="AV15141" t="s">
        <v>105</v>
      </c>
      <c r="AW15141" t="s">
        <v>106</v>
      </c>
      <c r="AX15141" t="s">
        <v>260</v>
      </c>
      <c r="AY15141">
        <v>76001</v>
      </c>
      <c r="AZ15141" t="s">
        <v>85</v>
      </c>
      <c r="BA15141">
        <v>76</v>
      </c>
      <c r="BB15141" t="s">
        <v>84</v>
      </c>
      <c r="BC15141" t="s">
        <v>103</v>
      </c>
      <c r="BD15141">
        <v>76001</v>
      </c>
      <c r="BE15141" t="s">
        <v>85</v>
      </c>
      <c r="BF15141" t="s">
        <v>84</v>
      </c>
      <c r="BG15141">
        <v>76</v>
      </c>
      <c r="BH15141">
        <v>68</v>
      </c>
      <c r="BI15141">
        <v>69</v>
      </c>
      <c r="BJ15141">
        <v>4</v>
      </c>
      <c r="BK15141">
        <v>65</v>
      </c>
      <c r="BL15141">
        <v>59</v>
      </c>
      <c r="BM15141">
        <v>3</v>
      </c>
      <c r="BN15141">
        <v>62</v>
      </c>
      <c r="BO15141">
        <v>61</v>
      </c>
      <c r="BP15141">
        <v>3</v>
      </c>
      <c r="BQ15141">
        <v>71</v>
      </c>
      <c r="BR15141">
        <v>85</v>
      </c>
      <c r="BS15141">
        <v>4</v>
      </c>
      <c r="BT15141">
        <v>71</v>
      </c>
      <c r="BU15141">
        <v>48</v>
      </c>
      <c r="BV15141" t="s">
        <v>120</v>
      </c>
      <c r="BW15141">
        <v>334</v>
      </c>
      <c r="BY15141">
        <v>68</v>
      </c>
      <c r="BZ15141" t="s">
        <v>109</v>
      </c>
    </row>
    <row r="15142" spans="1:78" x14ac:dyDescent="0.3">
      <c r="A15142" s="1" t="s">
        <v>78</v>
      </c>
      <c r="B15142" t="s">
        <v>79</v>
      </c>
      <c r="C15142" t="s">
        <v>110</v>
      </c>
      <c r="D15142" s="2">
        <v>38450</v>
      </c>
      <c r="E15142">
        <v>20211</v>
      </c>
      <c r="F15142" t="s">
        <v>17181</v>
      </c>
      <c r="G15142" t="s">
        <v>82</v>
      </c>
      <c r="H15142" t="s">
        <v>79</v>
      </c>
      <c r="I15142" t="s">
        <v>83</v>
      </c>
      <c r="J15142" t="s">
        <v>84</v>
      </c>
      <c r="K15142">
        <v>76</v>
      </c>
      <c r="L15142" t="s">
        <v>85</v>
      </c>
      <c r="M15142">
        <v>76001</v>
      </c>
      <c r="N15142" t="s">
        <v>112</v>
      </c>
      <c r="O15142" t="s">
        <v>113</v>
      </c>
      <c r="P15142" t="s">
        <v>88</v>
      </c>
      <c r="Q15142" t="s">
        <v>90</v>
      </c>
      <c r="R15142" t="s">
        <v>90</v>
      </c>
      <c r="S15142" t="s">
        <v>143</v>
      </c>
      <c r="T15142" t="s">
        <v>143</v>
      </c>
      <c r="U15142" t="s">
        <v>92</v>
      </c>
      <c r="V15142" t="s">
        <v>92</v>
      </c>
      <c r="W15142" t="s">
        <v>92</v>
      </c>
      <c r="X15142" t="s">
        <v>83</v>
      </c>
      <c r="Y15142" t="s">
        <v>92</v>
      </c>
      <c r="Z15142" t="s">
        <v>92</v>
      </c>
      <c r="AA15142" t="s">
        <v>83</v>
      </c>
      <c r="AB15142" t="s">
        <v>83</v>
      </c>
      <c r="AC15142" t="s">
        <v>129</v>
      </c>
      <c r="AD15142" t="s">
        <v>118</v>
      </c>
      <c r="AE15142" t="s">
        <v>118</v>
      </c>
      <c r="AF15142" t="s">
        <v>118</v>
      </c>
      <c r="AG15142" t="s">
        <v>96</v>
      </c>
      <c r="AH15142" t="s">
        <v>141</v>
      </c>
      <c r="AI15142" t="s">
        <v>98</v>
      </c>
      <c r="AJ15142" t="s">
        <v>178</v>
      </c>
      <c r="AK15142" t="s">
        <v>132</v>
      </c>
      <c r="AL15142">
        <v>70086</v>
      </c>
      <c r="AM15142">
        <v>376001013220</v>
      </c>
      <c r="AN15142" t="s">
        <v>17160</v>
      </c>
      <c r="AO15142" t="s">
        <v>100</v>
      </c>
      <c r="AP15142" t="s">
        <v>101</v>
      </c>
      <c r="AQ15142" t="s">
        <v>102</v>
      </c>
      <c r="AR15142" t="s">
        <v>103</v>
      </c>
      <c r="AS15142" t="s">
        <v>320</v>
      </c>
      <c r="AT15142">
        <v>376001013220</v>
      </c>
      <c r="AU15142" t="s">
        <v>17160</v>
      </c>
      <c r="AV15142" t="s">
        <v>105</v>
      </c>
      <c r="AW15142" t="s">
        <v>106</v>
      </c>
      <c r="AX15142" t="s">
        <v>260</v>
      </c>
      <c r="AY15142">
        <v>76001</v>
      </c>
      <c r="AZ15142" t="s">
        <v>85</v>
      </c>
      <c r="BA15142">
        <v>76</v>
      </c>
      <c r="BB15142" t="s">
        <v>84</v>
      </c>
      <c r="BC15142" t="s">
        <v>103</v>
      </c>
      <c r="BD15142">
        <v>76001</v>
      </c>
      <c r="BE15142" t="s">
        <v>85</v>
      </c>
      <c r="BF15142" t="s">
        <v>84</v>
      </c>
      <c r="BG15142">
        <v>76</v>
      </c>
      <c r="BH15142">
        <v>57</v>
      </c>
      <c r="BI15142">
        <v>30</v>
      </c>
      <c r="BJ15142">
        <v>3</v>
      </c>
      <c r="BK15142">
        <v>55</v>
      </c>
      <c r="BL15142">
        <v>29</v>
      </c>
      <c r="BM15142">
        <v>3</v>
      </c>
      <c r="BN15142">
        <v>48</v>
      </c>
      <c r="BO15142">
        <v>21</v>
      </c>
      <c r="BP15142">
        <v>2</v>
      </c>
      <c r="BQ15142">
        <v>49</v>
      </c>
      <c r="BR15142">
        <v>25</v>
      </c>
      <c r="BS15142">
        <v>2</v>
      </c>
      <c r="BT15142">
        <v>50</v>
      </c>
      <c r="BU15142">
        <v>16</v>
      </c>
      <c r="BV15142" t="s">
        <v>146</v>
      </c>
      <c r="BW15142">
        <v>260</v>
      </c>
      <c r="BY15142">
        <v>24</v>
      </c>
      <c r="BZ15142" t="s">
        <v>109</v>
      </c>
    </row>
    <row r="15143" spans="1:78" x14ac:dyDescent="0.3">
      <c r="A15143" s="1" t="s">
        <v>78</v>
      </c>
      <c r="B15143" t="s">
        <v>79</v>
      </c>
      <c r="C15143" t="s">
        <v>110</v>
      </c>
      <c r="D15143" s="2">
        <v>38277</v>
      </c>
      <c r="E15143">
        <v>20211</v>
      </c>
      <c r="F15143" t="s">
        <v>17182</v>
      </c>
      <c r="G15143" t="s">
        <v>82</v>
      </c>
      <c r="H15143" t="s">
        <v>79</v>
      </c>
      <c r="I15143" t="s">
        <v>83</v>
      </c>
      <c r="J15143" t="s">
        <v>84</v>
      </c>
      <c r="K15143">
        <v>76</v>
      </c>
      <c r="L15143" t="s">
        <v>85</v>
      </c>
      <c r="M15143">
        <v>76001</v>
      </c>
      <c r="N15143" t="s">
        <v>112</v>
      </c>
      <c r="O15143" t="s">
        <v>149</v>
      </c>
      <c r="P15143" t="s">
        <v>150</v>
      </c>
      <c r="Q15143" t="s">
        <v>135</v>
      </c>
      <c r="R15143" t="s">
        <v>135</v>
      </c>
      <c r="S15143" t="s">
        <v>143</v>
      </c>
      <c r="T15143" t="s">
        <v>143</v>
      </c>
      <c r="U15143" t="s">
        <v>92</v>
      </c>
      <c r="V15143" t="s">
        <v>92</v>
      </c>
      <c r="W15143" t="s">
        <v>83</v>
      </c>
      <c r="X15143" t="s">
        <v>83</v>
      </c>
      <c r="Y15143" t="s">
        <v>92</v>
      </c>
      <c r="Z15143" t="s">
        <v>92</v>
      </c>
      <c r="AA15143" t="s">
        <v>92</v>
      </c>
      <c r="AB15143" t="s">
        <v>83</v>
      </c>
      <c r="AC15143" t="s">
        <v>117</v>
      </c>
      <c r="AD15143" t="s">
        <v>191</v>
      </c>
      <c r="AE15143" t="s">
        <v>118</v>
      </c>
      <c r="AF15143" t="s">
        <v>94</v>
      </c>
      <c r="AG15143" t="s">
        <v>96</v>
      </c>
      <c r="AH15143" t="s">
        <v>141</v>
      </c>
      <c r="AI15143" t="s">
        <v>119</v>
      </c>
      <c r="AJ15143" t="s">
        <v>178</v>
      </c>
      <c r="AK15143" t="s">
        <v>132</v>
      </c>
      <c r="AL15143">
        <v>70086</v>
      </c>
      <c r="AM15143">
        <v>376001013220</v>
      </c>
      <c r="AN15143" t="s">
        <v>17160</v>
      </c>
      <c r="AO15143" t="s">
        <v>100</v>
      </c>
      <c r="AP15143" t="s">
        <v>101</v>
      </c>
      <c r="AQ15143" t="s">
        <v>102</v>
      </c>
      <c r="AR15143" t="s">
        <v>103</v>
      </c>
      <c r="AS15143" t="s">
        <v>320</v>
      </c>
      <c r="AT15143">
        <v>376001013220</v>
      </c>
      <c r="AU15143" t="s">
        <v>17160</v>
      </c>
      <c r="AV15143" t="s">
        <v>105</v>
      </c>
      <c r="AW15143" t="s">
        <v>106</v>
      </c>
      <c r="AX15143" t="s">
        <v>260</v>
      </c>
      <c r="AY15143">
        <v>76001</v>
      </c>
      <c r="AZ15143" t="s">
        <v>85</v>
      </c>
      <c r="BA15143">
        <v>76</v>
      </c>
      <c r="BB15143" t="s">
        <v>84</v>
      </c>
      <c r="BC15143" t="s">
        <v>103</v>
      </c>
      <c r="BD15143">
        <v>76001</v>
      </c>
      <c r="BE15143" t="s">
        <v>85</v>
      </c>
      <c r="BF15143" t="s">
        <v>84</v>
      </c>
      <c r="BG15143">
        <v>76</v>
      </c>
      <c r="BH15143">
        <v>48</v>
      </c>
      <c r="BI15143">
        <v>13</v>
      </c>
      <c r="BJ15143">
        <v>2</v>
      </c>
      <c r="BK15143">
        <v>39</v>
      </c>
      <c r="BL15143">
        <v>6</v>
      </c>
      <c r="BM15143">
        <v>2</v>
      </c>
      <c r="BN15143">
        <v>42</v>
      </c>
      <c r="BO15143">
        <v>11</v>
      </c>
      <c r="BP15143">
        <v>2</v>
      </c>
      <c r="BQ15143">
        <v>45</v>
      </c>
      <c r="BR15143">
        <v>17</v>
      </c>
      <c r="BS15143">
        <v>2</v>
      </c>
      <c r="BT15143">
        <v>44</v>
      </c>
      <c r="BU15143">
        <v>10</v>
      </c>
      <c r="BV15143" t="s">
        <v>262</v>
      </c>
      <c r="BW15143">
        <v>218</v>
      </c>
      <c r="BY15143">
        <v>10</v>
      </c>
      <c r="BZ15143" t="s">
        <v>109</v>
      </c>
    </row>
    <row r="15144" spans="1:78" x14ac:dyDescent="0.3">
      <c r="A15144" s="1" t="s">
        <v>78</v>
      </c>
      <c r="B15144" t="s">
        <v>79</v>
      </c>
      <c r="C15144" t="s">
        <v>80</v>
      </c>
      <c r="D15144" s="2">
        <v>38410</v>
      </c>
      <c r="E15144">
        <v>20211</v>
      </c>
      <c r="F15144" t="s">
        <v>17183</v>
      </c>
      <c r="G15144" t="s">
        <v>82</v>
      </c>
      <c r="H15144" t="s">
        <v>79</v>
      </c>
      <c r="I15144" t="s">
        <v>83</v>
      </c>
      <c r="J15144" t="s">
        <v>84</v>
      </c>
      <c r="K15144">
        <v>76</v>
      </c>
      <c r="L15144" t="s">
        <v>85</v>
      </c>
      <c r="M15144">
        <v>76001</v>
      </c>
      <c r="N15144" t="s">
        <v>112</v>
      </c>
      <c r="O15144" t="s">
        <v>113</v>
      </c>
      <c r="P15144" t="s">
        <v>243</v>
      </c>
      <c r="Q15144" t="s">
        <v>135</v>
      </c>
      <c r="R15144" t="s">
        <v>271</v>
      </c>
      <c r="S15144" t="s">
        <v>143</v>
      </c>
      <c r="T15144" t="s">
        <v>143</v>
      </c>
      <c r="U15144" t="s">
        <v>92</v>
      </c>
      <c r="V15144" t="s">
        <v>92</v>
      </c>
      <c r="W15144" t="s">
        <v>92</v>
      </c>
      <c r="X15144" t="s">
        <v>83</v>
      </c>
      <c r="Y15144" t="s">
        <v>92</v>
      </c>
      <c r="Z15144" t="s">
        <v>92</v>
      </c>
      <c r="AA15144" t="s">
        <v>83</v>
      </c>
      <c r="AB15144" t="s">
        <v>83</v>
      </c>
      <c r="AC15144" t="s">
        <v>129</v>
      </c>
      <c r="AD15144" t="s">
        <v>95</v>
      </c>
      <c r="AE15144" t="s">
        <v>95</v>
      </c>
      <c r="AF15144" t="s">
        <v>191</v>
      </c>
      <c r="AG15144" t="s">
        <v>96</v>
      </c>
      <c r="AH15144" t="s">
        <v>141</v>
      </c>
      <c r="AI15144" t="s">
        <v>141</v>
      </c>
      <c r="AJ15144" t="s">
        <v>178</v>
      </c>
      <c r="AK15144" t="s">
        <v>83</v>
      </c>
      <c r="AL15144">
        <v>70086</v>
      </c>
      <c r="AM15144">
        <v>376001013220</v>
      </c>
      <c r="AN15144" t="s">
        <v>17160</v>
      </c>
      <c r="AO15144" t="s">
        <v>100</v>
      </c>
      <c r="AP15144" t="s">
        <v>101</v>
      </c>
      <c r="AQ15144" t="s">
        <v>102</v>
      </c>
      <c r="AR15144" t="s">
        <v>103</v>
      </c>
      <c r="AS15144" t="s">
        <v>320</v>
      </c>
      <c r="AT15144">
        <v>376001013220</v>
      </c>
      <c r="AU15144" t="s">
        <v>17160</v>
      </c>
      <c r="AV15144" t="s">
        <v>105</v>
      </c>
      <c r="AW15144" t="s">
        <v>106</v>
      </c>
      <c r="AX15144" t="s">
        <v>260</v>
      </c>
      <c r="AY15144">
        <v>76001</v>
      </c>
      <c r="AZ15144" t="s">
        <v>85</v>
      </c>
      <c r="BA15144">
        <v>76</v>
      </c>
      <c r="BB15144" t="s">
        <v>84</v>
      </c>
      <c r="BC15144" t="s">
        <v>103</v>
      </c>
      <c r="BD15144">
        <v>76001</v>
      </c>
      <c r="BE15144" t="s">
        <v>85</v>
      </c>
      <c r="BF15144" t="s">
        <v>84</v>
      </c>
      <c r="BG15144">
        <v>76</v>
      </c>
      <c r="BH15144">
        <v>48</v>
      </c>
      <c r="BI15144">
        <v>13</v>
      </c>
      <c r="BJ15144">
        <v>2</v>
      </c>
      <c r="BK15144">
        <v>48</v>
      </c>
      <c r="BL15144">
        <v>17</v>
      </c>
      <c r="BM15144">
        <v>2</v>
      </c>
      <c r="BN15144">
        <v>45</v>
      </c>
      <c r="BO15144">
        <v>14</v>
      </c>
      <c r="BP15144">
        <v>2</v>
      </c>
      <c r="BQ15144">
        <v>34</v>
      </c>
      <c r="BR15144">
        <v>6</v>
      </c>
      <c r="BS15144">
        <v>1</v>
      </c>
      <c r="BT15144">
        <v>53</v>
      </c>
      <c r="BU15144">
        <v>21</v>
      </c>
      <c r="BV15144" t="s">
        <v>146</v>
      </c>
      <c r="BW15144">
        <v>222</v>
      </c>
      <c r="BY15144">
        <v>11</v>
      </c>
      <c r="BZ15144" t="s">
        <v>109</v>
      </c>
    </row>
    <row r="15145" spans="1:78" x14ac:dyDescent="0.3">
      <c r="A15145" s="1" t="s">
        <v>78</v>
      </c>
      <c r="B15145" t="s">
        <v>79</v>
      </c>
      <c r="C15145" t="s">
        <v>110</v>
      </c>
      <c r="D15145" s="2">
        <v>37651</v>
      </c>
      <c r="E15145">
        <v>20211</v>
      </c>
      <c r="F15145" t="s">
        <v>17184</v>
      </c>
      <c r="G15145" t="s">
        <v>82</v>
      </c>
      <c r="H15145" t="s">
        <v>79</v>
      </c>
      <c r="I15145" t="s">
        <v>83</v>
      </c>
      <c r="J15145" t="s">
        <v>275</v>
      </c>
      <c r="K15145">
        <v>11</v>
      </c>
      <c r="L15145" t="s">
        <v>274</v>
      </c>
      <c r="M15145">
        <v>11001</v>
      </c>
      <c r="N15145" t="s">
        <v>127</v>
      </c>
      <c r="O15145" t="s">
        <v>113</v>
      </c>
      <c r="P15145" t="s">
        <v>138</v>
      </c>
      <c r="Q15145" t="s">
        <v>122</v>
      </c>
      <c r="R15145" t="s">
        <v>122</v>
      </c>
      <c r="S15145" t="s">
        <v>123</v>
      </c>
      <c r="T15145" t="s">
        <v>123</v>
      </c>
      <c r="U15145" t="s">
        <v>92</v>
      </c>
      <c r="V15145" t="s">
        <v>92</v>
      </c>
      <c r="W15145" t="s">
        <v>92</v>
      </c>
      <c r="X15145" t="s">
        <v>92</v>
      </c>
      <c r="Y15145" t="s">
        <v>92</v>
      </c>
      <c r="Z15145" t="s">
        <v>92</v>
      </c>
      <c r="AA15145" t="s">
        <v>83</v>
      </c>
      <c r="AB15145" t="s">
        <v>83</v>
      </c>
      <c r="AC15145" t="s">
        <v>140</v>
      </c>
      <c r="AD15145" t="s">
        <v>118</v>
      </c>
      <c r="AE15145" t="s">
        <v>94</v>
      </c>
      <c r="AF15145" t="s">
        <v>94</v>
      </c>
      <c r="AG15145" t="s">
        <v>96</v>
      </c>
      <c r="AH15145" t="s">
        <v>97</v>
      </c>
      <c r="AI15145" t="s">
        <v>98</v>
      </c>
      <c r="AJ15145">
        <v>0</v>
      </c>
      <c r="AK15145" t="s">
        <v>83</v>
      </c>
      <c r="AL15145">
        <v>19489</v>
      </c>
      <c r="AM15145">
        <v>311848002351</v>
      </c>
      <c r="AN15145" t="s">
        <v>17185</v>
      </c>
      <c r="AO15145" t="s">
        <v>2308</v>
      </c>
      <c r="AP15145" t="s">
        <v>101</v>
      </c>
      <c r="AQ15145" t="s">
        <v>102</v>
      </c>
      <c r="AR15145" t="s">
        <v>105</v>
      </c>
      <c r="AS15145" t="s">
        <v>104</v>
      </c>
      <c r="AT15145">
        <v>311848002351</v>
      </c>
      <c r="AU15145" t="s">
        <v>17185</v>
      </c>
      <c r="AV15145" t="s">
        <v>105</v>
      </c>
      <c r="AW15145" t="s">
        <v>106</v>
      </c>
      <c r="AX15145" t="s">
        <v>107</v>
      </c>
      <c r="AY15145">
        <v>11001</v>
      </c>
      <c r="AZ15145" t="s">
        <v>274</v>
      </c>
      <c r="BA15145">
        <v>11</v>
      </c>
      <c r="BB15145" t="s">
        <v>275</v>
      </c>
      <c r="BC15145" t="s">
        <v>103</v>
      </c>
      <c r="BD15145">
        <v>11001</v>
      </c>
      <c r="BE15145" t="s">
        <v>274</v>
      </c>
      <c r="BF15145" t="s">
        <v>275</v>
      </c>
      <c r="BG15145">
        <v>11</v>
      </c>
      <c r="BH15145">
        <v>62</v>
      </c>
      <c r="BI15145">
        <v>45</v>
      </c>
      <c r="BJ15145">
        <v>3</v>
      </c>
      <c r="BK15145">
        <v>64</v>
      </c>
      <c r="BL15145">
        <v>56</v>
      </c>
      <c r="BM15145">
        <v>3</v>
      </c>
      <c r="BN15145">
        <v>61</v>
      </c>
      <c r="BO15145">
        <v>59</v>
      </c>
      <c r="BP15145">
        <v>3</v>
      </c>
      <c r="BQ15145">
        <v>67</v>
      </c>
      <c r="BR15145">
        <v>74</v>
      </c>
      <c r="BS15145">
        <v>3</v>
      </c>
      <c r="BT15145">
        <v>85</v>
      </c>
      <c r="BU15145">
        <v>86</v>
      </c>
      <c r="BV15145" t="s">
        <v>153</v>
      </c>
      <c r="BW15145">
        <v>326</v>
      </c>
      <c r="BY15145">
        <v>62</v>
      </c>
      <c r="BZ15145" t="s">
        <v>109</v>
      </c>
    </row>
    <row r="15146" spans="1:78" x14ac:dyDescent="0.3">
      <c r="A15146" s="1" t="s">
        <v>78</v>
      </c>
      <c r="B15146" t="s">
        <v>79</v>
      </c>
      <c r="C15146" t="s">
        <v>110</v>
      </c>
      <c r="D15146" s="2">
        <v>37820</v>
      </c>
      <c r="E15146">
        <v>20211</v>
      </c>
      <c r="F15146" t="s">
        <v>17186</v>
      </c>
      <c r="G15146" t="s">
        <v>82</v>
      </c>
      <c r="H15146" t="s">
        <v>79</v>
      </c>
      <c r="I15146" t="s">
        <v>83</v>
      </c>
      <c r="J15146" t="s">
        <v>275</v>
      </c>
      <c r="K15146">
        <v>11</v>
      </c>
      <c r="L15146" t="s">
        <v>274</v>
      </c>
      <c r="M15146">
        <v>11001</v>
      </c>
      <c r="N15146" t="s">
        <v>127</v>
      </c>
      <c r="O15146" t="s">
        <v>128</v>
      </c>
      <c r="P15146" t="s">
        <v>88</v>
      </c>
      <c r="Q15146" t="s">
        <v>122</v>
      </c>
      <c r="R15146" t="s">
        <v>122</v>
      </c>
      <c r="S15146" t="s">
        <v>123</v>
      </c>
      <c r="T15146" t="s">
        <v>123</v>
      </c>
      <c r="U15146" t="s">
        <v>92</v>
      </c>
      <c r="V15146" t="s">
        <v>92</v>
      </c>
      <c r="W15146" t="s">
        <v>92</v>
      </c>
      <c r="X15146" t="s">
        <v>92</v>
      </c>
      <c r="Y15146" t="s">
        <v>92</v>
      </c>
      <c r="Z15146" t="s">
        <v>92</v>
      </c>
      <c r="AA15146" t="s">
        <v>83</v>
      </c>
      <c r="AB15146" t="s">
        <v>92</v>
      </c>
      <c r="AC15146" t="s">
        <v>140</v>
      </c>
      <c r="AD15146" t="s">
        <v>118</v>
      </c>
      <c r="AE15146" t="s">
        <v>118</v>
      </c>
      <c r="AF15146" t="s">
        <v>118</v>
      </c>
      <c r="AG15146" t="s">
        <v>96</v>
      </c>
      <c r="AH15146" t="s">
        <v>141</v>
      </c>
      <c r="AI15146" t="s">
        <v>119</v>
      </c>
      <c r="AJ15146">
        <v>0</v>
      </c>
      <c r="AK15146" t="s">
        <v>83</v>
      </c>
      <c r="AL15146">
        <v>19489</v>
      </c>
      <c r="AM15146">
        <v>311848002351</v>
      </c>
      <c r="AN15146" t="s">
        <v>17185</v>
      </c>
      <c r="AO15146" t="s">
        <v>2308</v>
      </c>
      <c r="AP15146" t="s">
        <v>101</v>
      </c>
      <c r="AQ15146" t="s">
        <v>102</v>
      </c>
      <c r="AR15146" t="s">
        <v>105</v>
      </c>
      <c r="AS15146" t="s">
        <v>104</v>
      </c>
      <c r="AT15146">
        <v>311848002351</v>
      </c>
      <c r="AU15146" t="s">
        <v>17185</v>
      </c>
      <c r="AV15146" t="s">
        <v>105</v>
      </c>
      <c r="AW15146" t="s">
        <v>106</v>
      </c>
      <c r="AX15146" t="s">
        <v>107</v>
      </c>
      <c r="AY15146">
        <v>11001</v>
      </c>
      <c r="AZ15146" t="s">
        <v>274</v>
      </c>
      <c r="BA15146">
        <v>11</v>
      </c>
      <c r="BB15146" t="s">
        <v>275</v>
      </c>
      <c r="BC15146" t="s">
        <v>103</v>
      </c>
      <c r="BD15146">
        <v>11001</v>
      </c>
      <c r="BE15146" t="s">
        <v>274</v>
      </c>
      <c r="BF15146" t="s">
        <v>275</v>
      </c>
      <c r="BG15146">
        <v>11</v>
      </c>
      <c r="BH15146">
        <v>79</v>
      </c>
      <c r="BI15146">
        <v>99</v>
      </c>
      <c r="BJ15146">
        <v>4</v>
      </c>
      <c r="BK15146">
        <v>80</v>
      </c>
      <c r="BL15146">
        <v>96</v>
      </c>
      <c r="BM15146">
        <v>4</v>
      </c>
      <c r="BN15146">
        <v>71</v>
      </c>
      <c r="BO15146">
        <v>89</v>
      </c>
      <c r="BP15146">
        <v>4</v>
      </c>
      <c r="BQ15146">
        <v>82</v>
      </c>
      <c r="BR15146">
        <v>100</v>
      </c>
      <c r="BS15146">
        <v>4</v>
      </c>
      <c r="BT15146">
        <v>100</v>
      </c>
      <c r="BU15146">
        <v>100</v>
      </c>
      <c r="BV15146" t="s">
        <v>153</v>
      </c>
      <c r="BW15146">
        <v>398</v>
      </c>
      <c r="BY15146">
        <v>98</v>
      </c>
      <c r="BZ15146" t="s">
        <v>109</v>
      </c>
    </row>
    <row r="15147" spans="1:78" x14ac:dyDescent="0.3">
      <c r="A15147" s="1" t="s">
        <v>78</v>
      </c>
      <c r="B15147" t="s">
        <v>79</v>
      </c>
      <c r="C15147" t="s">
        <v>110</v>
      </c>
      <c r="D15147" s="2">
        <v>37650</v>
      </c>
      <c r="E15147">
        <v>20211</v>
      </c>
      <c r="F15147" t="s">
        <v>17187</v>
      </c>
      <c r="G15147" t="s">
        <v>82</v>
      </c>
      <c r="H15147" t="s">
        <v>79</v>
      </c>
      <c r="I15147" t="s">
        <v>83</v>
      </c>
      <c r="J15147" t="s">
        <v>275</v>
      </c>
      <c r="K15147">
        <v>11</v>
      </c>
      <c r="L15147" t="s">
        <v>274</v>
      </c>
      <c r="M15147">
        <v>11001</v>
      </c>
      <c r="N15147" t="s">
        <v>127</v>
      </c>
      <c r="O15147" t="s">
        <v>113</v>
      </c>
      <c r="P15147" t="s">
        <v>88</v>
      </c>
      <c r="Q15147" t="s">
        <v>139</v>
      </c>
      <c r="R15147" t="s">
        <v>122</v>
      </c>
      <c r="S15147" t="s">
        <v>116</v>
      </c>
      <c r="T15147" t="s">
        <v>123</v>
      </c>
      <c r="U15147" t="s">
        <v>92</v>
      </c>
      <c r="V15147" t="s">
        <v>92</v>
      </c>
      <c r="W15147" t="s">
        <v>92</v>
      </c>
      <c r="X15147" t="s">
        <v>92</v>
      </c>
      <c r="Y15147" t="s">
        <v>92</v>
      </c>
      <c r="Z15147" t="s">
        <v>92</v>
      </c>
      <c r="AA15147" t="s">
        <v>83</v>
      </c>
      <c r="AB15147" t="s">
        <v>92</v>
      </c>
      <c r="AC15147" t="s">
        <v>129</v>
      </c>
      <c r="AD15147" t="s">
        <v>95</v>
      </c>
      <c r="AE15147" t="s">
        <v>94</v>
      </c>
      <c r="AF15147" t="s">
        <v>118</v>
      </c>
      <c r="AG15147" t="s">
        <v>96</v>
      </c>
      <c r="AH15147" t="s">
        <v>124</v>
      </c>
      <c r="AI15147" t="s">
        <v>119</v>
      </c>
      <c r="AJ15147">
        <v>0</v>
      </c>
      <c r="AK15147" t="s">
        <v>83</v>
      </c>
      <c r="AL15147">
        <v>19489</v>
      </c>
      <c r="AM15147">
        <v>311848002351</v>
      </c>
      <c r="AN15147" t="s">
        <v>17185</v>
      </c>
      <c r="AO15147" t="s">
        <v>2308</v>
      </c>
      <c r="AP15147" t="s">
        <v>101</v>
      </c>
      <c r="AQ15147" t="s">
        <v>102</v>
      </c>
      <c r="AR15147" t="s">
        <v>105</v>
      </c>
      <c r="AS15147" t="s">
        <v>104</v>
      </c>
      <c r="AT15147">
        <v>311848002351</v>
      </c>
      <c r="AU15147" t="s">
        <v>17185</v>
      </c>
      <c r="AV15147" t="s">
        <v>105</v>
      </c>
      <c r="AW15147" t="s">
        <v>106</v>
      </c>
      <c r="AX15147" t="s">
        <v>107</v>
      </c>
      <c r="AY15147">
        <v>11001</v>
      </c>
      <c r="AZ15147" t="s">
        <v>274</v>
      </c>
      <c r="BA15147">
        <v>11</v>
      </c>
      <c r="BB15147" t="s">
        <v>275</v>
      </c>
      <c r="BC15147" t="s">
        <v>103</v>
      </c>
      <c r="BD15147">
        <v>11001</v>
      </c>
      <c r="BE15147" t="s">
        <v>274</v>
      </c>
      <c r="BF15147" t="s">
        <v>275</v>
      </c>
      <c r="BG15147">
        <v>11</v>
      </c>
      <c r="BH15147">
        <v>79</v>
      </c>
      <c r="BI15147">
        <v>98</v>
      </c>
      <c r="BJ15147">
        <v>4</v>
      </c>
      <c r="BK15147">
        <v>75</v>
      </c>
      <c r="BL15147">
        <v>87</v>
      </c>
      <c r="BM15147">
        <v>4</v>
      </c>
      <c r="BN15147">
        <v>75</v>
      </c>
      <c r="BO15147">
        <v>96</v>
      </c>
      <c r="BP15147">
        <v>4</v>
      </c>
      <c r="BQ15147">
        <v>100</v>
      </c>
      <c r="BR15147">
        <v>100</v>
      </c>
      <c r="BS15147">
        <v>4</v>
      </c>
      <c r="BT15147">
        <v>100</v>
      </c>
      <c r="BU15147">
        <v>100</v>
      </c>
      <c r="BV15147" t="s">
        <v>153</v>
      </c>
      <c r="BW15147">
        <v>418</v>
      </c>
      <c r="BY15147">
        <v>100</v>
      </c>
      <c r="BZ15147" t="s">
        <v>109</v>
      </c>
    </row>
    <row r="15148" spans="1:78" x14ac:dyDescent="0.3">
      <c r="A15148" s="1" t="s">
        <v>78</v>
      </c>
      <c r="B15148" t="s">
        <v>79</v>
      </c>
      <c r="C15148" t="s">
        <v>110</v>
      </c>
      <c r="D15148" s="2">
        <v>37959</v>
      </c>
      <c r="E15148">
        <v>20211</v>
      </c>
      <c r="F15148" t="s">
        <v>17188</v>
      </c>
      <c r="G15148" t="s">
        <v>82</v>
      </c>
      <c r="H15148" t="s">
        <v>79</v>
      </c>
      <c r="I15148" t="s">
        <v>83</v>
      </c>
      <c r="J15148" t="s">
        <v>275</v>
      </c>
      <c r="K15148">
        <v>11</v>
      </c>
      <c r="L15148" t="s">
        <v>274</v>
      </c>
      <c r="M15148">
        <v>11001</v>
      </c>
      <c r="N15148" t="s">
        <v>86</v>
      </c>
      <c r="O15148" t="s">
        <v>113</v>
      </c>
      <c r="P15148" t="s">
        <v>88</v>
      </c>
      <c r="Q15148" t="s">
        <v>139</v>
      </c>
      <c r="R15148" t="s">
        <v>139</v>
      </c>
      <c r="S15148" t="s">
        <v>123</v>
      </c>
      <c r="T15148" t="s">
        <v>123</v>
      </c>
      <c r="U15148" t="s">
        <v>92</v>
      </c>
      <c r="V15148" t="s">
        <v>92</v>
      </c>
      <c r="W15148" t="s">
        <v>92</v>
      </c>
      <c r="X15148" t="s">
        <v>92</v>
      </c>
      <c r="Y15148" t="s">
        <v>92</v>
      </c>
      <c r="Z15148" t="s">
        <v>92</v>
      </c>
      <c r="AA15148" t="s">
        <v>92</v>
      </c>
      <c r="AB15148" t="s">
        <v>92</v>
      </c>
      <c r="AC15148" t="s">
        <v>140</v>
      </c>
      <c r="AD15148" t="s">
        <v>118</v>
      </c>
      <c r="AE15148" t="s">
        <v>118</v>
      </c>
      <c r="AF15148" t="s">
        <v>118</v>
      </c>
      <c r="AG15148" t="s">
        <v>130</v>
      </c>
      <c r="AH15148" t="s">
        <v>141</v>
      </c>
      <c r="AI15148" t="s">
        <v>119</v>
      </c>
      <c r="AJ15148">
        <v>0</v>
      </c>
      <c r="AK15148" t="s">
        <v>83</v>
      </c>
      <c r="AL15148">
        <v>19489</v>
      </c>
      <c r="AM15148">
        <v>311848002351</v>
      </c>
      <c r="AN15148" t="s">
        <v>17185</v>
      </c>
      <c r="AO15148" t="s">
        <v>2308</v>
      </c>
      <c r="AP15148" t="s">
        <v>101</v>
      </c>
      <c r="AQ15148" t="s">
        <v>102</v>
      </c>
      <c r="AR15148" t="s">
        <v>105</v>
      </c>
      <c r="AS15148" t="s">
        <v>104</v>
      </c>
      <c r="AT15148">
        <v>311848002351</v>
      </c>
      <c r="AU15148" t="s">
        <v>17185</v>
      </c>
      <c r="AV15148" t="s">
        <v>105</v>
      </c>
      <c r="AW15148" t="s">
        <v>106</v>
      </c>
      <c r="AX15148" t="s">
        <v>107</v>
      </c>
      <c r="AY15148">
        <v>11001</v>
      </c>
      <c r="AZ15148" t="s">
        <v>274</v>
      </c>
      <c r="BA15148">
        <v>11</v>
      </c>
      <c r="BB15148" t="s">
        <v>275</v>
      </c>
      <c r="BC15148" t="s">
        <v>103</v>
      </c>
      <c r="BD15148">
        <v>11001</v>
      </c>
      <c r="BE15148" t="s">
        <v>274</v>
      </c>
      <c r="BF15148" t="s">
        <v>275</v>
      </c>
      <c r="BG15148">
        <v>11</v>
      </c>
      <c r="BH15148">
        <v>77</v>
      </c>
      <c r="BI15148">
        <v>97</v>
      </c>
      <c r="BJ15148">
        <v>4</v>
      </c>
      <c r="BK15148">
        <v>100</v>
      </c>
      <c r="BL15148">
        <v>100</v>
      </c>
      <c r="BM15148">
        <v>4</v>
      </c>
      <c r="BN15148">
        <v>78</v>
      </c>
      <c r="BO15148">
        <v>99</v>
      </c>
      <c r="BP15148">
        <v>4</v>
      </c>
      <c r="BQ15148">
        <v>79</v>
      </c>
      <c r="BR15148">
        <v>98</v>
      </c>
      <c r="BS15148">
        <v>4</v>
      </c>
      <c r="BT15148">
        <v>88</v>
      </c>
      <c r="BU15148">
        <v>94</v>
      </c>
      <c r="BV15148" t="s">
        <v>153</v>
      </c>
      <c r="BW15148">
        <v>419</v>
      </c>
      <c r="BY15148">
        <v>100</v>
      </c>
      <c r="BZ15148" t="s">
        <v>109</v>
      </c>
    </row>
    <row r="15149" spans="1:78" x14ac:dyDescent="0.3">
      <c r="A15149" s="1" t="s">
        <v>78</v>
      </c>
      <c r="B15149" t="s">
        <v>79</v>
      </c>
      <c r="C15149" t="s">
        <v>110</v>
      </c>
      <c r="D15149" s="2">
        <v>37837</v>
      </c>
      <c r="E15149">
        <v>20211</v>
      </c>
      <c r="F15149" t="s">
        <v>17189</v>
      </c>
      <c r="G15149" t="s">
        <v>82</v>
      </c>
      <c r="H15149" t="s">
        <v>79</v>
      </c>
      <c r="I15149" t="s">
        <v>83</v>
      </c>
      <c r="J15149" t="s">
        <v>275</v>
      </c>
      <c r="K15149">
        <v>11</v>
      </c>
      <c r="L15149" t="s">
        <v>274</v>
      </c>
      <c r="M15149">
        <v>11001</v>
      </c>
      <c r="N15149" t="s">
        <v>86</v>
      </c>
      <c r="O15149" t="s">
        <v>113</v>
      </c>
      <c r="P15149" t="s">
        <v>88</v>
      </c>
      <c r="Q15149" t="s">
        <v>122</v>
      </c>
      <c r="R15149" t="s">
        <v>122</v>
      </c>
      <c r="S15149" t="s">
        <v>115</v>
      </c>
      <c r="T15149" t="s">
        <v>116</v>
      </c>
      <c r="U15149" t="s">
        <v>92</v>
      </c>
      <c r="V15149" t="s">
        <v>92</v>
      </c>
      <c r="W15149" t="s">
        <v>92</v>
      </c>
      <c r="X15149" t="s">
        <v>92</v>
      </c>
      <c r="Y15149" t="s">
        <v>92</v>
      </c>
      <c r="Z15149" t="s">
        <v>92</v>
      </c>
      <c r="AA15149" t="s">
        <v>83</v>
      </c>
      <c r="AB15149" t="s">
        <v>92</v>
      </c>
      <c r="AC15149" t="s">
        <v>140</v>
      </c>
      <c r="AD15149" t="s">
        <v>118</v>
      </c>
      <c r="AE15149" t="s">
        <v>118</v>
      </c>
      <c r="AF15149" t="s">
        <v>118</v>
      </c>
      <c r="AG15149" t="s">
        <v>96</v>
      </c>
      <c r="AH15149" t="s">
        <v>141</v>
      </c>
      <c r="AI15149" t="s">
        <v>119</v>
      </c>
      <c r="AJ15149">
        <v>0</v>
      </c>
      <c r="AK15149" t="s">
        <v>83</v>
      </c>
      <c r="AL15149">
        <v>19489</v>
      </c>
      <c r="AM15149">
        <v>311848002351</v>
      </c>
      <c r="AN15149" t="s">
        <v>17185</v>
      </c>
      <c r="AO15149" t="s">
        <v>2308</v>
      </c>
      <c r="AP15149" t="s">
        <v>101</v>
      </c>
      <c r="AQ15149" t="s">
        <v>102</v>
      </c>
      <c r="AR15149" t="s">
        <v>105</v>
      </c>
      <c r="AS15149" t="s">
        <v>104</v>
      </c>
      <c r="AT15149">
        <v>311848002351</v>
      </c>
      <c r="AU15149" t="s">
        <v>17185</v>
      </c>
      <c r="AV15149" t="s">
        <v>105</v>
      </c>
      <c r="AW15149" t="s">
        <v>106</v>
      </c>
      <c r="AX15149" t="s">
        <v>107</v>
      </c>
      <c r="AY15149">
        <v>11001</v>
      </c>
      <c r="AZ15149" t="s">
        <v>274</v>
      </c>
      <c r="BA15149">
        <v>11</v>
      </c>
      <c r="BB15149" t="s">
        <v>275</v>
      </c>
      <c r="BC15149" t="s">
        <v>103</v>
      </c>
      <c r="BD15149">
        <v>11001</v>
      </c>
      <c r="BE15149" t="s">
        <v>274</v>
      </c>
      <c r="BF15149" t="s">
        <v>275</v>
      </c>
      <c r="BG15149">
        <v>11</v>
      </c>
      <c r="BH15149">
        <v>66</v>
      </c>
      <c r="BI15149">
        <v>63</v>
      </c>
      <c r="BJ15149">
        <v>4</v>
      </c>
      <c r="BK15149">
        <v>82</v>
      </c>
      <c r="BL15149">
        <v>100</v>
      </c>
      <c r="BM15149">
        <v>4</v>
      </c>
      <c r="BN15149">
        <v>71</v>
      </c>
      <c r="BO15149">
        <v>90</v>
      </c>
      <c r="BP15149">
        <v>4</v>
      </c>
      <c r="BQ15149">
        <v>71</v>
      </c>
      <c r="BR15149">
        <v>84</v>
      </c>
      <c r="BS15149">
        <v>4</v>
      </c>
      <c r="BT15149">
        <v>84</v>
      </c>
      <c r="BU15149">
        <v>84</v>
      </c>
      <c r="BV15149" t="s">
        <v>153</v>
      </c>
      <c r="BW15149">
        <v>367</v>
      </c>
      <c r="BY15149">
        <v>89</v>
      </c>
      <c r="BZ15149" t="s">
        <v>109</v>
      </c>
    </row>
    <row r="15150" spans="1:78" x14ac:dyDescent="0.3">
      <c r="A15150" s="1" t="s">
        <v>78</v>
      </c>
      <c r="B15150" t="s">
        <v>79</v>
      </c>
      <c r="C15150" t="s">
        <v>110</v>
      </c>
      <c r="D15150" s="2">
        <v>37648</v>
      </c>
      <c r="E15150">
        <v>20211</v>
      </c>
      <c r="F15150" t="s">
        <v>17190</v>
      </c>
      <c r="G15150" t="s">
        <v>82</v>
      </c>
      <c r="H15150" t="s">
        <v>79</v>
      </c>
      <c r="I15150" t="s">
        <v>83</v>
      </c>
      <c r="J15150" t="s">
        <v>275</v>
      </c>
      <c r="K15150">
        <v>11</v>
      </c>
      <c r="L15150" t="s">
        <v>274</v>
      </c>
      <c r="M15150">
        <v>11001</v>
      </c>
      <c r="N15150" t="s">
        <v>127</v>
      </c>
      <c r="O15150" t="s">
        <v>113</v>
      </c>
      <c r="P15150" t="s">
        <v>88</v>
      </c>
      <c r="Q15150" t="s">
        <v>139</v>
      </c>
      <c r="R15150" t="s">
        <v>139</v>
      </c>
      <c r="S15150" t="s">
        <v>123</v>
      </c>
      <c r="T15150" t="s">
        <v>123</v>
      </c>
      <c r="U15150" t="s">
        <v>92</v>
      </c>
      <c r="V15150" t="s">
        <v>92</v>
      </c>
      <c r="W15150" t="s">
        <v>92</v>
      </c>
      <c r="X15150" t="s">
        <v>92</v>
      </c>
      <c r="Y15150" t="s">
        <v>92</v>
      </c>
      <c r="Z15150" t="s">
        <v>92</v>
      </c>
      <c r="AA15150" t="s">
        <v>83</v>
      </c>
      <c r="AB15150" t="s">
        <v>83</v>
      </c>
      <c r="AC15150" t="s">
        <v>129</v>
      </c>
      <c r="AD15150" t="s">
        <v>118</v>
      </c>
      <c r="AE15150" t="s">
        <v>118</v>
      </c>
      <c r="AF15150" t="s">
        <v>118</v>
      </c>
      <c r="AG15150" t="s">
        <v>96</v>
      </c>
      <c r="AH15150" t="s">
        <v>97</v>
      </c>
      <c r="AI15150" t="s">
        <v>124</v>
      </c>
      <c r="AJ15150">
        <v>0</v>
      </c>
      <c r="AK15150" t="s">
        <v>132</v>
      </c>
      <c r="AL15150">
        <v>19489</v>
      </c>
      <c r="AM15150">
        <v>311848002351</v>
      </c>
      <c r="AN15150" t="s">
        <v>17185</v>
      </c>
      <c r="AO15150" t="s">
        <v>2308</v>
      </c>
      <c r="AP15150" t="s">
        <v>101</v>
      </c>
      <c r="AQ15150" t="s">
        <v>102</v>
      </c>
      <c r="AR15150" t="s">
        <v>105</v>
      </c>
      <c r="AS15150" t="s">
        <v>104</v>
      </c>
      <c r="AT15150">
        <v>311848002351</v>
      </c>
      <c r="AU15150" t="s">
        <v>17185</v>
      </c>
      <c r="AV15150" t="s">
        <v>105</v>
      </c>
      <c r="AW15150" t="s">
        <v>106</v>
      </c>
      <c r="AX15150" t="s">
        <v>107</v>
      </c>
      <c r="AY15150">
        <v>11001</v>
      </c>
      <c r="AZ15150" t="s">
        <v>274</v>
      </c>
      <c r="BA15150">
        <v>11</v>
      </c>
      <c r="BB15150" t="s">
        <v>275</v>
      </c>
      <c r="BC15150" t="s">
        <v>103</v>
      </c>
      <c r="BD15150">
        <v>11001</v>
      </c>
      <c r="BE15150" t="s">
        <v>274</v>
      </c>
      <c r="BF15150" t="s">
        <v>275</v>
      </c>
      <c r="BG15150">
        <v>11</v>
      </c>
      <c r="BH15150">
        <v>70</v>
      </c>
      <c r="BI15150">
        <v>80</v>
      </c>
      <c r="BJ15150">
        <v>4</v>
      </c>
      <c r="BK15150">
        <v>73</v>
      </c>
      <c r="BL15150">
        <v>82</v>
      </c>
      <c r="BM15150">
        <v>4</v>
      </c>
      <c r="BN15150">
        <v>71</v>
      </c>
      <c r="BO15150">
        <v>88</v>
      </c>
      <c r="BP15150">
        <v>4</v>
      </c>
      <c r="BQ15150">
        <v>74</v>
      </c>
      <c r="BR15150">
        <v>91</v>
      </c>
      <c r="BS15150">
        <v>4</v>
      </c>
      <c r="BT15150">
        <v>89</v>
      </c>
      <c r="BU15150">
        <v>95</v>
      </c>
      <c r="BV15150" t="s">
        <v>153</v>
      </c>
      <c r="BW15150">
        <v>367</v>
      </c>
      <c r="BY15150">
        <v>89</v>
      </c>
      <c r="BZ15150" t="s">
        <v>109</v>
      </c>
    </row>
    <row r="15151" spans="1:78" x14ac:dyDescent="0.3">
      <c r="A15151" s="1" t="s">
        <v>78</v>
      </c>
      <c r="B15151" t="s">
        <v>79</v>
      </c>
      <c r="C15151" t="s">
        <v>110</v>
      </c>
      <c r="D15151" s="2">
        <v>37772</v>
      </c>
      <c r="E15151">
        <v>20211</v>
      </c>
      <c r="F15151" t="s">
        <v>17191</v>
      </c>
      <c r="G15151" t="s">
        <v>82</v>
      </c>
      <c r="H15151" t="s">
        <v>79</v>
      </c>
      <c r="I15151" t="s">
        <v>83</v>
      </c>
      <c r="J15151" t="s">
        <v>275</v>
      </c>
      <c r="K15151">
        <v>11</v>
      </c>
      <c r="L15151" t="s">
        <v>274</v>
      </c>
      <c r="M15151">
        <v>11001</v>
      </c>
      <c r="N15151" t="s">
        <v>167</v>
      </c>
      <c r="O15151" t="s">
        <v>113</v>
      </c>
      <c r="P15151" t="s">
        <v>138</v>
      </c>
      <c r="Q15151" t="s">
        <v>155</v>
      </c>
      <c r="R15151" t="s">
        <v>155</v>
      </c>
      <c r="S15151" t="s">
        <v>123</v>
      </c>
      <c r="T15151" t="s">
        <v>116</v>
      </c>
      <c r="U15151" t="s">
        <v>92</v>
      </c>
      <c r="V15151" t="s">
        <v>92</v>
      </c>
      <c r="W15151" t="s">
        <v>92</v>
      </c>
      <c r="X15151" t="s">
        <v>92</v>
      </c>
      <c r="Y15151" t="s">
        <v>92</v>
      </c>
      <c r="Z15151" t="s">
        <v>92</v>
      </c>
      <c r="AA15151" t="s">
        <v>83</v>
      </c>
      <c r="AB15151" t="s">
        <v>83</v>
      </c>
      <c r="AC15151" t="s">
        <v>129</v>
      </c>
      <c r="AD15151" t="s">
        <v>118</v>
      </c>
      <c r="AE15151" t="s">
        <v>118</v>
      </c>
      <c r="AF15151" t="s">
        <v>95</v>
      </c>
      <c r="AG15151" t="s">
        <v>144</v>
      </c>
      <c r="AH15151" t="s">
        <v>97</v>
      </c>
      <c r="AI15151" t="s">
        <v>98</v>
      </c>
      <c r="AJ15151">
        <v>0</v>
      </c>
      <c r="AK15151" t="s">
        <v>83</v>
      </c>
      <c r="AL15151">
        <v>19489</v>
      </c>
      <c r="AM15151">
        <v>311848002351</v>
      </c>
      <c r="AN15151" t="s">
        <v>17185</v>
      </c>
      <c r="AO15151" t="s">
        <v>2308</v>
      </c>
      <c r="AP15151" t="s">
        <v>101</v>
      </c>
      <c r="AQ15151" t="s">
        <v>102</v>
      </c>
      <c r="AR15151" t="s">
        <v>105</v>
      </c>
      <c r="AS15151" t="s">
        <v>104</v>
      </c>
      <c r="AT15151">
        <v>311848002351</v>
      </c>
      <c r="AU15151" t="s">
        <v>17185</v>
      </c>
      <c r="AV15151" t="s">
        <v>105</v>
      </c>
      <c r="AW15151" t="s">
        <v>106</v>
      </c>
      <c r="AX15151" t="s">
        <v>107</v>
      </c>
      <c r="AY15151">
        <v>11001</v>
      </c>
      <c r="AZ15151" t="s">
        <v>274</v>
      </c>
      <c r="BA15151">
        <v>11</v>
      </c>
      <c r="BB15151" t="s">
        <v>275</v>
      </c>
      <c r="BC15151" t="s">
        <v>103</v>
      </c>
      <c r="BD15151">
        <v>11001</v>
      </c>
      <c r="BE15151" t="s">
        <v>274</v>
      </c>
      <c r="BF15151" t="s">
        <v>275</v>
      </c>
      <c r="BG15151">
        <v>11</v>
      </c>
      <c r="BH15151">
        <v>61</v>
      </c>
      <c r="BI15151">
        <v>42</v>
      </c>
      <c r="BJ15151">
        <v>3</v>
      </c>
      <c r="BK15151">
        <v>71</v>
      </c>
      <c r="BL15151">
        <v>77</v>
      </c>
      <c r="BM15151">
        <v>4</v>
      </c>
      <c r="BN15151">
        <v>64</v>
      </c>
      <c r="BO15151">
        <v>67</v>
      </c>
      <c r="BP15151">
        <v>3</v>
      </c>
      <c r="BQ15151">
        <v>69</v>
      </c>
      <c r="BR15151">
        <v>78</v>
      </c>
      <c r="BS15151">
        <v>3</v>
      </c>
      <c r="BT15151">
        <v>84</v>
      </c>
      <c r="BU15151">
        <v>84</v>
      </c>
      <c r="BV15151" t="s">
        <v>153</v>
      </c>
      <c r="BW15151">
        <v>338</v>
      </c>
      <c r="BY15151">
        <v>70</v>
      </c>
      <c r="BZ15151" t="s">
        <v>109</v>
      </c>
    </row>
    <row r="15152" spans="1:78" x14ac:dyDescent="0.3">
      <c r="A15152" s="1" t="s">
        <v>78</v>
      </c>
      <c r="B15152" t="s">
        <v>79</v>
      </c>
      <c r="C15152" t="s">
        <v>110</v>
      </c>
      <c r="D15152" s="2">
        <v>37959</v>
      </c>
      <c r="E15152">
        <v>20211</v>
      </c>
      <c r="F15152" t="s">
        <v>17192</v>
      </c>
      <c r="G15152" t="s">
        <v>82</v>
      </c>
      <c r="H15152" t="s">
        <v>79</v>
      </c>
      <c r="I15152" t="s">
        <v>83</v>
      </c>
      <c r="J15152" t="s">
        <v>275</v>
      </c>
      <c r="K15152">
        <v>11</v>
      </c>
      <c r="L15152" t="s">
        <v>274</v>
      </c>
      <c r="M15152">
        <v>11001</v>
      </c>
      <c r="N15152" t="s">
        <v>167</v>
      </c>
      <c r="O15152" t="s">
        <v>128</v>
      </c>
      <c r="P15152" t="s">
        <v>88</v>
      </c>
      <c r="Q15152" t="s">
        <v>139</v>
      </c>
      <c r="R15152" t="s">
        <v>139</v>
      </c>
      <c r="S15152" t="s">
        <v>123</v>
      </c>
      <c r="T15152" t="s">
        <v>116</v>
      </c>
      <c r="U15152" t="s">
        <v>92</v>
      </c>
      <c r="V15152" t="s">
        <v>92</v>
      </c>
      <c r="W15152" t="s">
        <v>92</v>
      </c>
      <c r="X15152" t="s">
        <v>92</v>
      </c>
      <c r="Y15152" t="s">
        <v>92</v>
      </c>
      <c r="Z15152" t="s">
        <v>92</v>
      </c>
      <c r="AA15152" t="s">
        <v>83</v>
      </c>
      <c r="AB15152" t="s">
        <v>83</v>
      </c>
      <c r="AC15152" t="s">
        <v>129</v>
      </c>
      <c r="AD15152" t="s">
        <v>118</v>
      </c>
      <c r="AE15152" t="s">
        <v>118</v>
      </c>
      <c r="AF15152" t="s">
        <v>94</v>
      </c>
      <c r="AG15152" t="s">
        <v>130</v>
      </c>
      <c r="AH15152" t="s">
        <v>141</v>
      </c>
      <c r="AI15152" t="s">
        <v>119</v>
      </c>
      <c r="AJ15152">
        <v>0</v>
      </c>
      <c r="AK15152" t="s">
        <v>83</v>
      </c>
      <c r="AL15152">
        <v>19489</v>
      </c>
      <c r="AM15152">
        <v>311848002351</v>
      </c>
      <c r="AN15152" t="s">
        <v>17185</v>
      </c>
      <c r="AO15152" t="s">
        <v>2308</v>
      </c>
      <c r="AP15152" t="s">
        <v>101</v>
      </c>
      <c r="AQ15152" t="s">
        <v>102</v>
      </c>
      <c r="AR15152" t="s">
        <v>105</v>
      </c>
      <c r="AS15152" t="s">
        <v>104</v>
      </c>
      <c r="AT15152">
        <v>311848002351</v>
      </c>
      <c r="AU15152" t="s">
        <v>17185</v>
      </c>
      <c r="AV15152" t="s">
        <v>105</v>
      </c>
      <c r="AW15152" t="s">
        <v>106</v>
      </c>
      <c r="AX15152" t="s">
        <v>107</v>
      </c>
      <c r="AY15152">
        <v>11001</v>
      </c>
      <c r="AZ15152" t="s">
        <v>274</v>
      </c>
      <c r="BA15152">
        <v>11</v>
      </c>
      <c r="BB15152" t="s">
        <v>275</v>
      </c>
      <c r="BC15152" t="s">
        <v>103</v>
      </c>
      <c r="BD15152">
        <v>11001</v>
      </c>
      <c r="BE15152" t="s">
        <v>274</v>
      </c>
      <c r="BF15152" t="s">
        <v>275</v>
      </c>
      <c r="BG15152">
        <v>11</v>
      </c>
      <c r="BH15152">
        <v>75</v>
      </c>
      <c r="BI15152">
        <v>94</v>
      </c>
      <c r="BJ15152">
        <v>4</v>
      </c>
      <c r="BK15152">
        <v>100</v>
      </c>
      <c r="BL15152">
        <v>100</v>
      </c>
      <c r="BM15152">
        <v>4</v>
      </c>
      <c r="BN15152">
        <v>80</v>
      </c>
      <c r="BO15152">
        <v>100</v>
      </c>
      <c r="BP15152">
        <v>4</v>
      </c>
      <c r="BQ15152">
        <v>100</v>
      </c>
      <c r="BR15152">
        <v>100</v>
      </c>
      <c r="BS15152">
        <v>4</v>
      </c>
      <c r="BT15152">
        <v>100</v>
      </c>
      <c r="BU15152">
        <v>100</v>
      </c>
      <c r="BV15152" t="s">
        <v>153</v>
      </c>
      <c r="BW15152">
        <v>448</v>
      </c>
      <c r="BY15152">
        <v>100</v>
      </c>
      <c r="BZ15152" t="s">
        <v>109</v>
      </c>
    </row>
    <row r="15153" spans="1:78" x14ac:dyDescent="0.3">
      <c r="A15153" s="1" t="s">
        <v>78</v>
      </c>
      <c r="B15153" t="s">
        <v>79</v>
      </c>
      <c r="C15153" t="s">
        <v>110</v>
      </c>
      <c r="D15153" s="2">
        <v>37728</v>
      </c>
      <c r="E15153">
        <v>20211</v>
      </c>
      <c r="F15153" t="s">
        <v>17193</v>
      </c>
      <c r="G15153" t="s">
        <v>82</v>
      </c>
      <c r="H15153" t="s">
        <v>79</v>
      </c>
      <c r="I15153" t="s">
        <v>83</v>
      </c>
      <c r="J15153" t="s">
        <v>275</v>
      </c>
      <c r="K15153">
        <v>11</v>
      </c>
      <c r="L15153" t="s">
        <v>274</v>
      </c>
      <c r="M15153">
        <v>11001</v>
      </c>
      <c r="N15153" t="s">
        <v>167</v>
      </c>
      <c r="O15153" t="s">
        <v>113</v>
      </c>
      <c r="P15153" t="s">
        <v>138</v>
      </c>
      <c r="Q15153" t="s">
        <v>122</v>
      </c>
      <c r="R15153" t="s">
        <v>139</v>
      </c>
      <c r="S15153" t="s">
        <v>123</v>
      </c>
      <c r="T15153" t="s">
        <v>123</v>
      </c>
      <c r="U15153" t="s">
        <v>92</v>
      </c>
      <c r="V15153" t="s">
        <v>92</v>
      </c>
      <c r="W15153" t="s">
        <v>92</v>
      </c>
      <c r="X15153" t="s">
        <v>92</v>
      </c>
      <c r="Y15153" t="s">
        <v>92</v>
      </c>
      <c r="Z15153" t="s">
        <v>92</v>
      </c>
      <c r="AA15153" t="s">
        <v>83</v>
      </c>
      <c r="AB15153" t="s">
        <v>92</v>
      </c>
      <c r="AC15153" t="s">
        <v>129</v>
      </c>
      <c r="AD15153" t="s">
        <v>118</v>
      </c>
      <c r="AE15153" t="s">
        <v>94</v>
      </c>
      <c r="AF15153" t="s">
        <v>94</v>
      </c>
      <c r="AG15153" t="s">
        <v>96</v>
      </c>
      <c r="AH15153" t="s">
        <v>124</v>
      </c>
      <c r="AI15153" t="s">
        <v>119</v>
      </c>
      <c r="AJ15153">
        <v>0</v>
      </c>
      <c r="AK15153" t="s">
        <v>83</v>
      </c>
      <c r="AL15153">
        <v>19489</v>
      </c>
      <c r="AM15153">
        <v>311848002351</v>
      </c>
      <c r="AN15153" t="s">
        <v>17185</v>
      </c>
      <c r="AO15153" t="s">
        <v>2308</v>
      </c>
      <c r="AP15153" t="s">
        <v>101</v>
      </c>
      <c r="AQ15153" t="s">
        <v>102</v>
      </c>
      <c r="AR15153" t="s">
        <v>105</v>
      </c>
      <c r="AS15153" t="s">
        <v>104</v>
      </c>
      <c r="AT15153">
        <v>311848002351</v>
      </c>
      <c r="AU15153" t="s">
        <v>17185</v>
      </c>
      <c r="AV15153" t="s">
        <v>105</v>
      </c>
      <c r="AW15153" t="s">
        <v>106</v>
      </c>
      <c r="AX15153" t="s">
        <v>107</v>
      </c>
      <c r="AY15153">
        <v>11001</v>
      </c>
      <c r="AZ15153" t="s">
        <v>274</v>
      </c>
      <c r="BA15153">
        <v>11</v>
      </c>
      <c r="BB15153" t="s">
        <v>275</v>
      </c>
      <c r="BC15153" t="s">
        <v>103</v>
      </c>
      <c r="BD15153">
        <v>11001</v>
      </c>
      <c r="BE15153" t="s">
        <v>274</v>
      </c>
      <c r="BF15153" t="s">
        <v>275</v>
      </c>
      <c r="BG15153">
        <v>11</v>
      </c>
      <c r="BH15153">
        <v>69</v>
      </c>
      <c r="BI15153">
        <v>76</v>
      </c>
      <c r="BJ15153">
        <v>4</v>
      </c>
      <c r="BK15153">
        <v>100</v>
      </c>
      <c r="BL15153">
        <v>100</v>
      </c>
      <c r="BM15153">
        <v>4</v>
      </c>
      <c r="BN15153">
        <v>79</v>
      </c>
      <c r="BO15153">
        <v>99</v>
      </c>
      <c r="BP15153">
        <v>4</v>
      </c>
      <c r="BQ15153">
        <v>77</v>
      </c>
      <c r="BR15153">
        <v>96</v>
      </c>
      <c r="BS15153">
        <v>4</v>
      </c>
      <c r="BT15153">
        <v>100</v>
      </c>
      <c r="BU15153">
        <v>100</v>
      </c>
      <c r="BV15153" t="s">
        <v>153</v>
      </c>
      <c r="BW15153">
        <v>413</v>
      </c>
      <c r="BY15153">
        <v>99</v>
      </c>
      <c r="BZ15153" t="s">
        <v>109</v>
      </c>
    </row>
    <row r="15154" spans="1:78" x14ac:dyDescent="0.3">
      <c r="A15154" s="1" t="s">
        <v>78</v>
      </c>
      <c r="B15154" t="s">
        <v>79</v>
      </c>
      <c r="C15154" t="s">
        <v>110</v>
      </c>
      <c r="D15154" s="2">
        <v>37662</v>
      </c>
      <c r="E15154">
        <v>20211</v>
      </c>
      <c r="F15154" t="s">
        <v>17194</v>
      </c>
      <c r="G15154" t="s">
        <v>82</v>
      </c>
      <c r="H15154" t="s">
        <v>79</v>
      </c>
      <c r="I15154" t="s">
        <v>83</v>
      </c>
      <c r="J15154" t="s">
        <v>275</v>
      </c>
      <c r="K15154">
        <v>11</v>
      </c>
      <c r="L15154" t="s">
        <v>274</v>
      </c>
      <c r="M15154">
        <v>11001</v>
      </c>
      <c r="N15154" t="s">
        <v>127</v>
      </c>
      <c r="O15154" t="s">
        <v>113</v>
      </c>
      <c r="P15154" t="s">
        <v>88</v>
      </c>
      <c r="Q15154" t="s">
        <v>122</v>
      </c>
      <c r="R15154" t="s">
        <v>139</v>
      </c>
      <c r="S15154" t="s">
        <v>116</v>
      </c>
      <c r="T15154" t="s">
        <v>123</v>
      </c>
      <c r="U15154" t="s">
        <v>92</v>
      </c>
      <c r="V15154" t="s">
        <v>92</v>
      </c>
      <c r="W15154" t="s">
        <v>92</v>
      </c>
      <c r="X15154" t="s">
        <v>92</v>
      </c>
      <c r="Y15154" t="s">
        <v>92</v>
      </c>
      <c r="Z15154" t="s">
        <v>92</v>
      </c>
      <c r="AA15154" t="s">
        <v>83</v>
      </c>
      <c r="AB15154" t="s">
        <v>83</v>
      </c>
      <c r="AC15154" t="s">
        <v>129</v>
      </c>
      <c r="AD15154" t="s">
        <v>94</v>
      </c>
      <c r="AE15154" t="s">
        <v>118</v>
      </c>
      <c r="AF15154" t="s">
        <v>118</v>
      </c>
      <c r="AG15154" t="s">
        <v>96</v>
      </c>
      <c r="AH15154" t="s">
        <v>141</v>
      </c>
      <c r="AI15154" t="s">
        <v>98</v>
      </c>
      <c r="AJ15154">
        <v>0</v>
      </c>
      <c r="AK15154" t="s">
        <v>83</v>
      </c>
      <c r="AL15154">
        <v>19489</v>
      </c>
      <c r="AM15154">
        <v>311848002351</v>
      </c>
      <c r="AN15154" t="s">
        <v>17185</v>
      </c>
      <c r="AO15154" t="s">
        <v>2308</v>
      </c>
      <c r="AP15154" t="s">
        <v>101</v>
      </c>
      <c r="AQ15154" t="s">
        <v>102</v>
      </c>
      <c r="AR15154" t="s">
        <v>105</v>
      </c>
      <c r="AS15154" t="s">
        <v>104</v>
      </c>
      <c r="AT15154">
        <v>311848002351</v>
      </c>
      <c r="AU15154" t="s">
        <v>17185</v>
      </c>
      <c r="AV15154" t="s">
        <v>105</v>
      </c>
      <c r="AW15154" t="s">
        <v>106</v>
      </c>
      <c r="AX15154" t="s">
        <v>107</v>
      </c>
      <c r="AY15154">
        <v>11001</v>
      </c>
      <c r="AZ15154" t="s">
        <v>274</v>
      </c>
      <c r="BA15154">
        <v>11</v>
      </c>
      <c r="BB15154" t="s">
        <v>275</v>
      </c>
      <c r="BC15154" t="s">
        <v>103</v>
      </c>
      <c r="BD15154">
        <v>11001</v>
      </c>
      <c r="BE15154" t="s">
        <v>274</v>
      </c>
      <c r="BF15154" t="s">
        <v>275</v>
      </c>
      <c r="BG15154">
        <v>11</v>
      </c>
      <c r="BH15154">
        <v>69</v>
      </c>
      <c r="BI15154">
        <v>76</v>
      </c>
      <c r="BJ15154">
        <v>4</v>
      </c>
      <c r="BK15154">
        <v>70</v>
      </c>
      <c r="BL15154">
        <v>75</v>
      </c>
      <c r="BM15154">
        <v>3</v>
      </c>
      <c r="BN15154">
        <v>75</v>
      </c>
      <c r="BO15154">
        <v>96</v>
      </c>
      <c r="BP15154">
        <v>4</v>
      </c>
      <c r="BQ15154">
        <v>68</v>
      </c>
      <c r="BR15154">
        <v>75</v>
      </c>
      <c r="BS15154">
        <v>3</v>
      </c>
      <c r="BT15154">
        <v>84</v>
      </c>
      <c r="BU15154">
        <v>84</v>
      </c>
      <c r="BV15154" t="s">
        <v>153</v>
      </c>
      <c r="BW15154">
        <v>358</v>
      </c>
      <c r="BY15154">
        <v>84</v>
      </c>
      <c r="BZ15154" t="s">
        <v>109</v>
      </c>
    </row>
    <row r="15155" spans="1:78" x14ac:dyDescent="0.3">
      <c r="A15155" s="1" t="s">
        <v>78</v>
      </c>
      <c r="B15155" t="s">
        <v>79</v>
      </c>
      <c r="C15155" t="s">
        <v>110</v>
      </c>
      <c r="D15155" s="2">
        <v>37826</v>
      </c>
      <c r="E15155">
        <v>20211</v>
      </c>
      <c r="F15155" t="s">
        <v>17195</v>
      </c>
      <c r="G15155" t="s">
        <v>82</v>
      </c>
      <c r="H15155" t="s">
        <v>79</v>
      </c>
      <c r="I15155" t="s">
        <v>83</v>
      </c>
      <c r="J15155" t="s">
        <v>275</v>
      </c>
      <c r="K15155">
        <v>11</v>
      </c>
      <c r="L15155" t="s">
        <v>274</v>
      </c>
      <c r="M15155">
        <v>11001</v>
      </c>
      <c r="N15155" t="s">
        <v>127</v>
      </c>
      <c r="O15155" t="s">
        <v>128</v>
      </c>
      <c r="P15155" t="s">
        <v>88</v>
      </c>
      <c r="Q15155" t="s">
        <v>122</v>
      </c>
      <c r="R15155" t="s">
        <v>122</v>
      </c>
      <c r="S15155" t="s">
        <v>174</v>
      </c>
      <c r="T15155" t="s">
        <v>123</v>
      </c>
      <c r="U15155" t="s">
        <v>92</v>
      </c>
      <c r="V15155" t="s">
        <v>92</v>
      </c>
      <c r="W15155" t="s">
        <v>92</v>
      </c>
      <c r="X15155" t="s">
        <v>92</v>
      </c>
      <c r="Y15155" t="s">
        <v>92</v>
      </c>
      <c r="Z15155" t="s">
        <v>92</v>
      </c>
      <c r="AA15155" t="s">
        <v>83</v>
      </c>
      <c r="AB15155" t="s">
        <v>92</v>
      </c>
      <c r="AC15155" t="s">
        <v>140</v>
      </c>
      <c r="AD15155" t="s">
        <v>118</v>
      </c>
      <c r="AE15155" t="s">
        <v>94</v>
      </c>
      <c r="AF15155" t="s">
        <v>94</v>
      </c>
      <c r="AG15155" t="s">
        <v>96</v>
      </c>
      <c r="AH15155" t="s">
        <v>124</v>
      </c>
      <c r="AI15155" t="s">
        <v>98</v>
      </c>
      <c r="AJ15155">
        <v>0</v>
      </c>
      <c r="AK15155" t="s">
        <v>83</v>
      </c>
      <c r="AL15155">
        <v>19489</v>
      </c>
      <c r="AM15155">
        <v>311848002351</v>
      </c>
      <c r="AN15155" t="s">
        <v>17185</v>
      </c>
      <c r="AO15155" t="s">
        <v>2308</v>
      </c>
      <c r="AP15155" t="s">
        <v>101</v>
      </c>
      <c r="AQ15155" t="s">
        <v>102</v>
      </c>
      <c r="AR15155" t="s">
        <v>105</v>
      </c>
      <c r="AS15155" t="s">
        <v>104</v>
      </c>
      <c r="AT15155">
        <v>311848002351</v>
      </c>
      <c r="AU15155" t="s">
        <v>17185</v>
      </c>
      <c r="AV15155" t="s">
        <v>105</v>
      </c>
      <c r="AW15155" t="s">
        <v>106</v>
      </c>
      <c r="AX15155" t="s">
        <v>107</v>
      </c>
      <c r="AY15155">
        <v>11001</v>
      </c>
      <c r="AZ15155" t="s">
        <v>274</v>
      </c>
      <c r="BA15155">
        <v>11</v>
      </c>
      <c r="BB15155" t="s">
        <v>275</v>
      </c>
      <c r="BC15155" t="s">
        <v>103</v>
      </c>
      <c r="BD15155">
        <v>11001</v>
      </c>
      <c r="BE15155" t="s">
        <v>274</v>
      </c>
      <c r="BF15155" t="s">
        <v>275</v>
      </c>
      <c r="BG15155">
        <v>11</v>
      </c>
      <c r="BH15155">
        <v>72</v>
      </c>
      <c r="BI15155">
        <v>86</v>
      </c>
      <c r="BJ15155">
        <v>4</v>
      </c>
      <c r="BK15155">
        <v>71</v>
      </c>
      <c r="BL15155">
        <v>78</v>
      </c>
      <c r="BM15155">
        <v>4</v>
      </c>
      <c r="BN15155">
        <v>70</v>
      </c>
      <c r="BO15155">
        <v>88</v>
      </c>
      <c r="BP15155">
        <v>3</v>
      </c>
      <c r="BQ15155">
        <v>74</v>
      </c>
      <c r="BR15155">
        <v>92</v>
      </c>
      <c r="BS15155">
        <v>4</v>
      </c>
      <c r="BT15155">
        <v>84</v>
      </c>
      <c r="BU15155">
        <v>83</v>
      </c>
      <c r="BV15155" t="s">
        <v>153</v>
      </c>
      <c r="BW15155">
        <v>363</v>
      </c>
      <c r="BY15155">
        <v>87</v>
      </c>
      <c r="BZ15155" t="s">
        <v>109</v>
      </c>
    </row>
    <row r="15156" spans="1:78" x14ac:dyDescent="0.3">
      <c r="A15156" s="1" t="s">
        <v>78</v>
      </c>
      <c r="B15156" t="s">
        <v>79</v>
      </c>
      <c r="C15156" t="s">
        <v>110</v>
      </c>
      <c r="D15156" s="2">
        <v>37684</v>
      </c>
      <c r="E15156">
        <v>20211</v>
      </c>
      <c r="F15156" t="s">
        <v>17196</v>
      </c>
      <c r="G15156" t="s">
        <v>82</v>
      </c>
      <c r="H15156" t="s">
        <v>79</v>
      </c>
      <c r="I15156" t="s">
        <v>83</v>
      </c>
      <c r="J15156" t="s">
        <v>275</v>
      </c>
      <c r="K15156">
        <v>11</v>
      </c>
      <c r="L15156" t="s">
        <v>274</v>
      </c>
      <c r="M15156">
        <v>11001</v>
      </c>
      <c r="N15156" t="s">
        <v>127</v>
      </c>
      <c r="O15156" t="s">
        <v>113</v>
      </c>
      <c r="P15156" t="s">
        <v>88</v>
      </c>
      <c r="Q15156" t="s">
        <v>122</v>
      </c>
      <c r="R15156" t="s">
        <v>122</v>
      </c>
      <c r="S15156" t="s">
        <v>123</v>
      </c>
      <c r="T15156" t="s">
        <v>123</v>
      </c>
      <c r="U15156" t="s">
        <v>92</v>
      </c>
      <c r="V15156" t="s">
        <v>92</v>
      </c>
      <c r="W15156" t="s">
        <v>92</v>
      </c>
      <c r="X15156" t="s">
        <v>92</v>
      </c>
      <c r="Y15156" t="s">
        <v>92</v>
      </c>
      <c r="Z15156" t="s">
        <v>92</v>
      </c>
      <c r="AA15156" t="s">
        <v>83</v>
      </c>
      <c r="AB15156" t="s">
        <v>92</v>
      </c>
      <c r="AC15156" t="s">
        <v>140</v>
      </c>
      <c r="AD15156" t="s">
        <v>118</v>
      </c>
      <c r="AE15156" t="s">
        <v>94</v>
      </c>
      <c r="AF15156" t="s">
        <v>94</v>
      </c>
      <c r="AG15156" t="s">
        <v>96</v>
      </c>
      <c r="AH15156" t="s">
        <v>141</v>
      </c>
      <c r="AI15156" t="s">
        <v>98</v>
      </c>
      <c r="AJ15156">
        <v>0</v>
      </c>
      <c r="AK15156" t="s">
        <v>83</v>
      </c>
      <c r="AL15156">
        <v>19489</v>
      </c>
      <c r="AM15156">
        <v>311848002351</v>
      </c>
      <c r="AN15156" t="s">
        <v>17185</v>
      </c>
      <c r="AO15156" t="s">
        <v>2308</v>
      </c>
      <c r="AP15156" t="s">
        <v>101</v>
      </c>
      <c r="AQ15156" t="s">
        <v>102</v>
      </c>
      <c r="AR15156" t="s">
        <v>105</v>
      </c>
      <c r="AS15156" t="s">
        <v>104</v>
      </c>
      <c r="AT15156">
        <v>311848002351</v>
      </c>
      <c r="AU15156" t="s">
        <v>17185</v>
      </c>
      <c r="AV15156" t="s">
        <v>105</v>
      </c>
      <c r="AW15156" t="s">
        <v>106</v>
      </c>
      <c r="AX15156" t="s">
        <v>107</v>
      </c>
      <c r="AY15156">
        <v>11001</v>
      </c>
      <c r="AZ15156" t="s">
        <v>274</v>
      </c>
      <c r="BA15156">
        <v>11</v>
      </c>
      <c r="BB15156" t="s">
        <v>275</v>
      </c>
      <c r="BC15156" t="s">
        <v>103</v>
      </c>
      <c r="BD15156">
        <v>11001</v>
      </c>
      <c r="BE15156" t="s">
        <v>274</v>
      </c>
      <c r="BF15156" t="s">
        <v>275</v>
      </c>
      <c r="BG15156">
        <v>11</v>
      </c>
      <c r="BH15156">
        <v>72</v>
      </c>
      <c r="BI15156">
        <v>85</v>
      </c>
      <c r="BJ15156">
        <v>4</v>
      </c>
      <c r="BK15156">
        <v>79</v>
      </c>
      <c r="BL15156">
        <v>95</v>
      </c>
      <c r="BM15156">
        <v>4</v>
      </c>
      <c r="BN15156">
        <v>76</v>
      </c>
      <c r="BO15156">
        <v>97</v>
      </c>
      <c r="BP15156">
        <v>4</v>
      </c>
      <c r="BQ15156">
        <v>73</v>
      </c>
      <c r="BR15156">
        <v>89</v>
      </c>
      <c r="BS15156">
        <v>4</v>
      </c>
      <c r="BT15156">
        <v>89</v>
      </c>
      <c r="BU15156">
        <v>95</v>
      </c>
      <c r="BV15156" t="s">
        <v>153</v>
      </c>
      <c r="BW15156">
        <v>380</v>
      </c>
      <c r="BY15156">
        <v>94</v>
      </c>
      <c r="BZ15156" t="s">
        <v>109</v>
      </c>
    </row>
    <row r="15157" spans="1:78" x14ac:dyDescent="0.3">
      <c r="A15157" s="1" t="s">
        <v>78</v>
      </c>
      <c r="B15157" t="s">
        <v>79</v>
      </c>
      <c r="C15157" t="s">
        <v>110</v>
      </c>
      <c r="D15157" s="2">
        <v>37737</v>
      </c>
      <c r="E15157">
        <v>20211</v>
      </c>
      <c r="F15157" t="s">
        <v>17197</v>
      </c>
      <c r="G15157" t="s">
        <v>82</v>
      </c>
      <c r="H15157" t="s">
        <v>79</v>
      </c>
      <c r="I15157" t="s">
        <v>83</v>
      </c>
      <c r="J15157" t="s">
        <v>275</v>
      </c>
      <c r="K15157">
        <v>11</v>
      </c>
      <c r="L15157" t="s">
        <v>274</v>
      </c>
      <c r="M15157">
        <v>11001</v>
      </c>
      <c r="N15157" t="s">
        <v>167</v>
      </c>
      <c r="O15157" t="s">
        <v>113</v>
      </c>
      <c r="P15157" t="s">
        <v>88</v>
      </c>
      <c r="Q15157" t="s">
        <v>122</v>
      </c>
      <c r="R15157" t="s">
        <v>122</v>
      </c>
      <c r="S15157" t="s">
        <v>115</v>
      </c>
      <c r="T15157" t="s">
        <v>143</v>
      </c>
      <c r="U15157" t="s">
        <v>92</v>
      </c>
      <c r="V15157" t="s">
        <v>92</v>
      </c>
      <c r="W15157" t="s">
        <v>92</v>
      </c>
      <c r="X15157" t="s">
        <v>92</v>
      </c>
      <c r="Y15157" t="s">
        <v>92</v>
      </c>
      <c r="Z15157" t="s">
        <v>92</v>
      </c>
      <c r="AA15157" t="s">
        <v>83</v>
      </c>
      <c r="AB15157" t="s">
        <v>83</v>
      </c>
      <c r="AC15157" t="s">
        <v>129</v>
      </c>
      <c r="AD15157" t="s">
        <v>118</v>
      </c>
      <c r="AE15157" t="s">
        <v>118</v>
      </c>
      <c r="AF15157" t="s">
        <v>94</v>
      </c>
      <c r="AG15157" t="s">
        <v>96</v>
      </c>
      <c r="AH15157" t="s">
        <v>97</v>
      </c>
      <c r="AI15157" t="s">
        <v>98</v>
      </c>
      <c r="AJ15157">
        <v>0</v>
      </c>
      <c r="AK15157" t="s">
        <v>83</v>
      </c>
      <c r="AL15157">
        <v>19489</v>
      </c>
      <c r="AM15157">
        <v>311848002351</v>
      </c>
      <c r="AN15157" t="s">
        <v>17185</v>
      </c>
      <c r="AO15157" t="s">
        <v>2308</v>
      </c>
      <c r="AP15157" t="s">
        <v>101</v>
      </c>
      <c r="AQ15157" t="s">
        <v>102</v>
      </c>
      <c r="AR15157" t="s">
        <v>105</v>
      </c>
      <c r="AS15157" t="s">
        <v>104</v>
      </c>
      <c r="AT15157">
        <v>311848002351</v>
      </c>
      <c r="AU15157" t="s">
        <v>17185</v>
      </c>
      <c r="AV15157" t="s">
        <v>105</v>
      </c>
      <c r="AW15157" t="s">
        <v>106</v>
      </c>
      <c r="AX15157" t="s">
        <v>107</v>
      </c>
      <c r="AY15157">
        <v>11001</v>
      </c>
      <c r="AZ15157" t="s">
        <v>274</v>
      </c>
      <c r="BA15157">
        <v>11</v>
      </c>
      <c r="BB15157" t="s">
        <v>275</v>
      </c>
      <c r="BC15157" t="s">
        <v>103</v>
      </c>
      <c r="BD15157">
        <v>11001</v>
      </c>
      <c r="BE15157" t="s">
        <v>274</v>
      </c>
      <c r="BF15157" t="s">
        <v>275</v>
      </c>
      <c r="BG15157">
        <v>11</v>
      </c>
      <c r="BH15157">
        <v>76</v>
      </c>
      <c r="BI15157">
        <v>94</v>
      </c>
      <c r="BJ15157">
        <v>4</v>
      </c>
      <c r="BK15157">
        <v>77</v>
      </c>
      <c r="BL15157">
        <v>91</v>
      </c>
      <c r="BM15157">
        <v>4</v>
      </c>
      <c r="BN15157">
        <v>74</v>
      </c>
      <c r="BO15157">
        <v>95</v>
      </c>
      <c r="BP15157">
        <v>4</v>
      </c>
      <c r="BQ15157">
        <v>72</v>
      </c>
      <c r="BR15157">
        <v>88</v>
      </c>
      <c r="BS15157">
        <v>4</v>
      </c>
      <c r="BT15157">
        <v>100</v>
      </c>
      <c r="BU15157">
        <v>100</v>
      </c>
      <c r="BV15157" t="s">
        <v>153</v>
      </c>
      <c r="BW15157">
        <v>383</v>
      </c>
      <c r="BY15157">
        <v>95</v>
      </c>
      <c r="BZ15157" t="s">
        <v>109</v>
      </c>
    </row>
    <row r="15158" spans="1:78" x14ac:dyDescent="0.3">
      <c r="A15158" s="1" t="s">
        <v>78</v>
      </c>
      <c r="B15158" t="s">
        <v>79</v>
      </c>
      <c r="C15158" t="s">
        <v>110</v>
      </c>
      <c r="D15158" s="2">
        <v>37429</v>
      </c>
      <c r="E15158">
        <v>20211</v>
      </c>
      <c r="F15158" t="s">
        <v>17198</v>
      </c>
      <c r="G15158" t="s">
        <v>82</v>
      </c>
      <c r="H15158" t="s">
        <v>79</v>
      </c>
      <c r="I15158" t="s">
        <v>83</v>
      </c>
      <c r="J15158" t="s">
        <v>275</v>
      </c>
      <c r="K15158">
        <v>11</v>
      </c>
      <c r="L15158" t="s">
        <v>274</v>
      </c>
      <c r="M15158">
        <v>11001</v>
      </c>
      <c r="N15158" t="s">
        <v>167</v>
      </c>
      <c r="O15158" t="s">
        <v>113</v>
      </c>
      <c r="P15158" t="s">
        <v>138</v>
      </c>
      <c r="Q15158" t="s">
        <v>139</v>
      </c>
      <c r="R15158" t="s">
        <v>139</v>
      </c>
      <c r="S15158" t="s">
        <v>123</v>
      </c>
      <c r="T15158" t="s">
        <v>123</v>
      </c>
      <c r="U15158" t="s">
        <v>92</v>
      </c>
      <c r="V15158" t="s">
        <v>92</v>
      </c>
      <c r="W15158" t="s">
        <v>92</v>
      </c>
      <c r="X15158" t="s">
        <v>92</v>
      </c>
      <c r="Y15158" t="s">
        <v>92</v>
      </c>
      <c r="Z15158" t="s">
        <v>92</v>
      </c>
      <c r="AA15158" t="s">
        <v>83</v>
      </c>
      <c r="AB15158" t="s">
        <v>83</v>
      </c>
      <c r="AC15158" t="s">
        <v>129</v>
      </c>
      <c r="AD15158" t="s">
        <v>118</v>
      </c>
      <c r="AE15158" t="s">
        <v>118</v>
      </c>
      <c r="AF15158" t="s">
        <v>94</v>
      </c>
      <c r="AG15158" t="s">
        <v>130</v>
      </c>
      <c r="AH15158" t="s">
        <v>141</v>
      </c>
      <c r="AI15158" t="s">
        <v>119</v>
      </c>
      <c r="AJ15158">
        <v>0</v>
      </c>
      <c r="AK15158" t="s">
        <v>83</v>
      </c>
      <c r="AL15158">
        <v>19489</v>
      </c>
      <c r="AM15158">
        <v>311848002351</v>
      </c>
      <c r="AN15158" t="s">
        <v>17185</v>
      </c>
      <c r="AO15158" t="s">
        <v>2308</v>
      </c>
      <c r="AP15158" t="s">
        <v>101</v>
      </c>
      <c r="AQ15158" t="s">
        <v>102</v>
      </c>
      <c r="AR15158" t="s">
        <v>105</v>
      </c>
      <c r="AS15158" t="s">
        <v>104</v>
      </c>
      <c r="AT15158">
        <v>311848002351</v>
      </c>
      <c r="AU15158" t="s">
        <v>17185</v>
      </c>
      <c r="AV15158" t="s">
        <v>105</v>
      </c>
      <c r="AW15158" t="s">
        <v>106</v>
      </c>
      <c r="AX15158" t="s">
        <v>107</v>
      </c>
      <c r="AY15158">
        <v>11001</v>
      </c>
      <c r="AZ15158" t="s">
        <v>274</v>
      </c>
      <c r="BA15158">
        <v>11</v>
      </c>
      <c r="BB15158" t="s">
        <v>275</v>
      </c>
      <c r="BC15158" t="s">
        <v>103</v>
      </c>
      <c r="BD15158">
        <v>11001</v>
      </c>
      <c r="BE15158" t="s">
        <v>274</v>
      </c>
      <c r="BF15158" t="s">
        <v>275</v>
      </c>
      <c r="BG15158">
        <v>11</v>
      </c>
      <c r="BH15158">
        <v>100</v>
      </c>
      <c r="BI15158">
        <v>100</v>
      </c>
      <c r="BJ15158">
        <v>4</v>
      </c>
      <c r="BK15158">
        <v>70</v>
      </c>
      <c r="BL15158">
        <v>73</v>
      </c>
      <c r="BM15158">
        <v>3</v>
      </c>
      <c r="BN15158">
        <v>63</v>
      </c>
      <c r="BO15158">
        <v>65</v>
      </c>
      <c r="BP15158">
        <v>3</v>
      </c>
      <c r="BQ15158">
        <v>78</v>
      </c>
      <c r="BR15158">
        <v>97</v>
      </c>
      <c r="BS15158">
        <v>4</v>
      </c>
      <c r="BT15158">
        <v>100</v>
      </c>
      <c r="BU15158">
        <v>100</v>
      </c>
      <c r="BV15158" t="s">
        <v>153</v>
      </c>
      <c r="BW15158">
        <v>397</v>
      </c>
      <c r="BY15158">
        <v>98</v>
      </c>
      <c r="BZ15158" t="s">
        <v>109</v>
      </c>
    </row>
    <row r="15159" spans="1:78" x14ac:dyDescent="0.3">
      <c r="A15159" s="1" t="s">
        <v>78</v>
      </c>
      <c r="B15159" t="s">
        <v>79</v>
      </c>
      <c r="C15159" t="s">
        <v>110</v>
      </c>
      <c r="D15159" s="2">
        <v>38126</v>
      </c>
      <c r="E15159">
        <v>20211</v>
      </c>
      <c r="F15159" t="s">
        <v>17199</v>
      </c>
      <c r="G15159" t="s">
        <v>82</v>
      </c>
      <c r="H15159" t="s">
        <v>79</v>
      </c>
      <c r="I15159" t="s">
        <v>83</v>
      </c>
      <c r="J15159" t="s">
        <v>275</v>
      </c>
      <c r="K15159">
        <v>11</v>
      </c>
      <c r="L15159" t="s">
        <v>274</v>
      </c>
      <c r="M15159">
        <v>11001</v>
      </c>
      <c r="N15159" t="s">
        <v>127</v>
      </c>
      <c r="O15159" t="s">
        <v>113</v>
      </c>
      <c r="P15159" t="s">
        <v>88</v>
      </c>
      <c r="Q15159" t="s">
        <v>122</v>
      </c>
      <c r="R15159" t="s">
        <v>122</v>
      </c>
      <c r="S15159" t="s">
        <v>115</v>
      </c>
      <c r="T15159" t="s">
        <v>116</v>
      </c>
      <c r="U15159" t="s">
        <v>92</v>
      </c>
      <c r="V15159" t="s">
        <v>92</v>
      </c>
      <c r="W15159" t="s">
        <v>92</v>
      </c>
      <c r="X15159" t="s">
        <v>92</v>
      </c>
      <c r="Y15159" t="s">
        <v>92</v>
      </c>
      <c r="Z15159" t="s">
        <v>92</v>
      </c>
      <c r="AA15159" t="s">
        <v>83</v>
      </c>
      <c r="AB15159" t="s">
        <v>92</v>
      </c>
      <c r="AC15159" t="s">
        <v>140</v>
      </c>
      <c r="AD15159" t="s">
        <v>118</v>
      </c>
      <c r="AE15159" t="s">
        <v>118</v>
      </c>
      <c r="AF15159" t="s">
        <v>118</v>
      </c>
      <c r="AG15159" t="s">
        <v>96</v>
      </c>
      <c r="AH15159" t="s">
        <v>141</v>
      </c>
      <c r="AI15159" t="s">
        <v>98</v>
      </c>
      <c r="AJ15159">
        <v>0</v>
      </c>
      <c r="AK15159" t="s">
        <v>83</v>
      </c>
      <c r="AL15159">
        <v>19489</v>
      </c>
      <c r="AM15159">
        <v>311848002351</v>
      </c>
      <c r="AN15159" t="s">
        <v>17185</v>
      </c>
      <c r="AO15159" t="s">
        <v>2308</v>
      </c>
      <c r="AP15159" t="s">
        <v>101</v>
      </c>
      <c r="AQ15159" t="s">
        <v>102</v>
      </c>
      <c r="AR15159" t="s">
        <v>105</v>
      </c>
      <c r="AS15159" t="s">
        <v>104</v>
      </c>
      <c r="AT15159">
        <v>311848002351</v>
      </c>
      <c r="AU15159" t="s">
        <v>17185</v>
      </c>
      <c r="AV15159" t="s">
        <v>105</v>
      </c>
      <c r="AW15159" t="s">
        <v>106</v>
      </c>
      <c r="AX15159" t="s">
        <v>107</v>
      </c>
      <c r="AY15159">
        <v>11001</v>
      </c>
      <c r="AZ15159" t="s">
        <v>274</v>
      </c>
      <c r="BA15159">
        <v>11</v>
      </c>
      <c r="BB15159" t="s">
        <v>275</v>
      </c>
      <c r="BC15159" t="s">
        <v>103</v>
      </c>
      <c r="BD15159">
        <v>11001</v>
      </c>
      <c r="BE15159" t="s">
        <v>274</v>
      </c>
      <c r="BF15159" t="s">
        <v>275</v>
      </c>
      <c r="BG15159">
        <v>11</v>
      </c>
      <c r="BH15159">
        <v>76</v>
      </c>
      <c r="BI15159">
        <v>95</v>
      </c>
      <c r="BJ15159">
        <v>4</v>
      </c>
      <c r="BK15159">
        <v>74</v>
      </c>
      <c r="BL15159">
        <v>86</v>
      </c>
      <c r="BM15159">
        <v>4</v>
      </c>
      <c r="BN15159">
        <v>65</v>
      </c>
      <c r="BO15159">
        <v>71</v>
      </c>
      <c r="BP15159">
        <v>3</v>
      </c>
      <c r="BQ15159">
        <v>78</v>
      </c>
      <c r="BR15159">
        <v>97</v>
      </c>
      <c r="BS15159">
        <v>4</v>
      </c>
      <c r="BT15159">
        <v>82</v>
      </c>
      <c r="BU15159">
        <v>78</v>
      </c>
      <c r="BV15159" t="s">
        <v>153</v>
      </c>
      <c r="BW15159">
        <v>370</v>
      </c>
      <c r="BY15159">
        <v>90</v>
      </c>
      <c r="BZ15159" t="s">
        <v>109</v>
      </c>
    </row>
    <row r="15160" spans="1:78" x14ac:dyDescent="0.3">
      <c r="A15160" s="1" t="s">
        <v>78</v>
      </c>
      <c r="B15160" t="s">
        <v>79</v>
      </c>
      <c r="C15160" t="s">
        <v>110</v>
      </c>
      <c r="D15160" s="2">
        <v>37685</v>
      </c>
      <c r="E15160">
        <v>20211</v>
      </c>
      <c r="F15160" t="s">
        <v>17200</v>
      </c>
      <c r="G15160" t="s">
        <v>82</v>
      </c>
      <c r="H15160" t="s">
        <v>79</v>
      </c>
      <c r="I15160" t="s">
        <v>83</v>
      </c>
      <c r="J15160" t="s">
        <v>275</v>
      </c>
      <c r="K15160">
        <v>11</v>
      </c>
      <c r="L15160" t="s">
        <v>274</v>
      </c>
      <c r="M15160">
        <v>11001</v>
      </c>
      <c r="N15160" t="s">
        <v>86</v>
      </c>
      <c r="O15160" t="s">
        <v>113</v>
      </c>
      <c r="P15160" t="s">
        <v>138</v>
      </c>
      <c r="Q15160" t="s">
        <v>122</v>
      </c>
      <c r="R15160" t="s">
        <v>122</v>
      </c>
      <c r="S15160" t="s">
        <v>115</v>
      </c>
      <c r="T15160" t="s">
        <v>116</v>
      </c>
      <c r="U15160" t="s">
        <v>92</v>
      </c>
      <c r="V15160" t="s">
        <v>92</v>
      </c>
      <c r="W15160" t="s">
        <v>92</v>
      </c>
      <c r="X15160" t="s">
        <v>92</v>
      </c>
      <c r="Y15160" t="s">
        <v>92</v>
      </c>
      <c r="Z15160" t="s">
        <v>92</v>
      </c>
      <c r="AA15160" t="s">
        <v>83</v>
      </c>
      <c r="AB15160" t="s">
        <v>92</v>
      </c>
      <c r="AC15160" t="s">
        <v>140</v>
      </c>
      <c r="AD15160" t="s">
        <v>94</v>
      </c>
      <c r="AE15160" t="s">
        <v>118</v>
      </c>
      <c r="AF15160" t="s">
        <v>94</v>
      </c>
      <c r="AG15160" t="s">
        <v>96</v>
      </c>
      <c r="AH15160" t="s">
        <v>141</v>
      </c>
      <c r="AI15160" t="s">
        <v>124</v>
      </c>
      <c r="AJ15160">
        <v>0</v>
      </c>
      <c r="AK15160" t="s">
        <v>83</v>
      </c>
      <c r="AL15160">
        <v>19489</v>
      </c>
      <c r="AM15160">
        <v>311848002351</v>
      </c>
      <c r="AN15160" t="s">
        <v>17185</v>
      </c>
      <c r="AO15160" t="s">
        <v>2308</v>
      </c>
      <c r="AP15160" t="s">
        <v>101</v>
      </c>
      <c r="AQ15160" t="s">
        <v>102</v>
      </c>
      <c r="AR15160" t="s">
        <v>105</v>
      </c>
      <c r="AS15160" t="s">
        <v>104</v>
      </c>
      <c r="AT15160">
        <v>311848002351</v>
      </c>
      <c r="AU15160" t="s">
        <v>17185</v>
      </c>
      <c r="AV15160" t="s">
        <v>105</v>
      </c>
      <c r="AW15160" t="s">
        <v>106</v>
      </c>
      <c r="AX15160" t="s">
        <v>107</v>
      </c>
      <c r="AY15160">
        <v>11001</v>
      </c>
      <c r="AZ15160" t="s">
        <v>274</v>
      </c>
      <c r="BA15160">
        <v>11</v>
      </c>
      <c r="BB15160" t="s">
        <v>275</v>
      </c>
      <c r="BC15160" t="s">
        <v>103</v>
      </c>
      <c r="BD15160">
        <v>11001</v>
      </c>
      <c r="BE15160" t="s">
        <v>274</v>
      </c>
      <c r="BF15160" t="s">
        <v>275</v>
      </c>
      <c r="BG15160">
        <v>11</v>
      </c>
      <c r="BH15160">
        <v>80</v>
      </c>
      <c r="BI15160">
        <v>99</v>
      </c>
      <c r="BJ15160">
        <v>4</v>
      </c>
      <c r="BK15160">
        <v>100</v>
      </c>
      <c r="BL15160">
        <v>100</v>
      </c>
      <c r="BM15160">
        <v>4</v>
      </c>
      <c r="BN15160">
        <v>78</v>
      </c>
      <c r="BO15160">
        <v>99</v>
      </c>
      <c r="BP15160">
        <v>4</v>
      </c>
      <c r="BQ15160">
        <v>100</v>
      </c>
      <c r="BR15160">
        <v>100</v>
      </c>
      <c r="BS15160">
        <v>4</v>
      </c>
      <c r="BT15160">
        <v>100</v>
      </c>
      <c r="BU15160">
        <v>100</v>
      </c>
      <c r="BV15160" t="s">
        <v>153</v>
      </c>
      <c r="BW15160">
        <v>452</v>
      </c>
      <c r="BY15160">
        <v>100</v>
      </c>
      <c r="BZ15160" t="s">
        <v>109</v>
      </c>
    </row>
    <row r="15161" spans="1:78" x14ac:dyDescent="0.3">
      <c r="A15161" s="1" t="s">
        <v>78</v>
      </c>
      <c r="B15161" t="s">
        <v>79</v>
      </c>
      <c r="C15161" t="s">
        <v>110</v>
      </c>
      <c r="D15161" s="2">
        <v>37674</v>
      </c>
      <c r="E15161">
        <v>20211</v>
      </c>
      <c r="F15161" t="s">
        <v>17201</v>
      </c>
      <c r="G15161" t="s">
        <v>82</v>
      </c>
      <c r="H15161" t="s">
        <v>79</v>
      </c>
      <c r="I15161" t="s">
        <v>83</v>
      </c>
      <c r="J15161" t="s">
        <v>275</v>
      </c>
      <c r="K15161">
        <v>11</v>
      </c>
      <c r="L15161" t="s">
        <v>274</v>
      </c>
      <c r="M15161">
        <v>11001</v>
      </c>
      <c r="N15161" t="s">
        <v>127</v>
      </c>
      <c r="O15161" t="s">
        <v>87</v>
      </c>
      <c r="P15161" t="s">
        <v>138</v>
      </c>
      <c r="Q15161" t="s">
        <v>122</v>
      </c>
      <c r="R15161" t="s">
        <v>122</v>
      </c>
      <c r="S15161" t="s">
        <v>136</v>
      </c>
      <c r="T15161" t="s">
        <v>205</v>
      </c>
      <c r="U15161" t="s">
        <v>92</v>
      </c>
      <c r="V15161" t="s">
        <v>92</v>
      </c>
      <c r="W15161" t="s">
        <v>83</v>
      </c>
      <c r="X15161" t="s">
        <v>92</v>
      </c>
      <c r="Y15161" t="s">
        <v>92</v>
      </c>
      <c r="Z15161" t="s">
        <v>83</v>
      </c>
      <c r="AA15161" t="s">
        <v>83</v>
      </c>
      <c r="AB15161" t="s">
        <v>92</v>
      </c>
      <c r="AC15161" t="s">
        <v>117</v>
      </c>
      <c r="AD15161" t="s">
        <v>118</v>
      </c>
      <c r="AE15161" t="s">
        <v>118</v>
      </c>
      <c r="AF15161" t="s">
        <v>94</v>
      </c>
      <c r="AG15161" t="s">
        <v>96</v>
      </c>
      <c r="AH15161" t="s">
        <v>141</v>
      </c>
      <c r="AI15161" t="s">
        <v>119</v>
      </c>
      <c r="AJ15161">
        <v>0</v>
      </c>
      <c r="AK15161" t="s">
        <v>83</v>
      </c>
      <c r="AL15161">
        <v>19489</v>
      </c>
      <c r="AM15161">
        <v>311848002351</v>
      </c>
      <c r="AN15161" t="s">
        <v>17185</v>
      </c>
      <c r="AO15161" t="s">
        <v>2308</v>
      </c>
      <c r="AP15161" t="s">
        <v>101</v>
      </c>
      <c r="AQ15161" t="s">
        <v>102</v>
      </c>
      <c r="AR15161" t="s">
        <v>105</v>
      </c>
      <c r="AS15161" t="s">
        <v>104</v>
      </c>
      <c r="AT15161">
        <v>311848002351</v>
      </c>
      <c r="AU15161" t="s">
        <v>17185</v>
      </c>
      <c r="AV15161" t="s">
        <v>105</v>
      </c>
      <c r="AW15161" t="s">
        <v>106</v>
      </c>
      <c r="AX15161" t="s">
        <v>107</v>
      </c>
      <c r="AY15161">
        <v>11001</v>
      </c>
      <c r="AZ15161" t="s">
        <v>274</v>
      </c>
      <c r="BA15161">
        <v>11</v>
      </c>
      <c r="BB15161" t="s">
        <v>275</v>
      </c>
      <c r="BC15161" t="s">
        <v>103</v>
      </c>
      <c r="BD15161">
        <v>11001</v>
      </c>
      <c r="BE15161" t="s">
        <v>274</v>
      </c>
      <c r="BF15161" t="s">
        <v>275</v>
      </c>
      <c r="BG15161">
        <v>11</v>
      </c>
      <c r="BH15161">
        <v>69</v>
      </c>
      <c r="BI15161">
        <v>74</v>
      </c>
      <c r="BJ15161">
        <v>4</v>
      </c>
      <c r="BK15161">
        <v>74</v>
      </c>
      <c r="BL15161">
        <v>84</v>
      </c>
      <c r="BM15161">
        <v>4</v>
      </c>
      <c r="BN15161">
        <v>60</v>
      </c>
      <c r="BO15161">
        <v>55</v>
      </c>
      <c r="BP15161">
        <v>3</v>
      </c>
      <c r="BQ15161">
        <v>75</v>
      </c>
      <c r="BR15161">
        <v>92</v>
      </c>
      <c r="BS15161">
        <v>4</v>
      </c>
      <c r="BT15161">
        <v>80</v>
      </c>
      <c r="BU15161">
        <v>71</v>
      </c>
      <c r="BV15161" t="s">
        <v>153</v>
      </c>
      <c r="BW15161">
        <v>352</v>
      </c>
      <c r="BY15161">
        <v>80</v>
      </c>
      <c r="BZ15161" t="s">
        <v>109</v>
      </c>
    </row>
    <row r="15162" spans="1:78" x14ac:dyDescent="0.3">
      <c r="A15162" s="1" t="s">
        <v>78</v>
      </c>
      <c r="B15162" t="s">
        <v>79</v>
      </c>
      <c r="C15162" t="s">
        <v>110</v>
      </c>
      <c r="D15162" s="2">
        <v>37580</v>
      </c>
      <c r="E15162">
        <v>20211</v>
      </c>
      <c r="F15162" t="s">
        <v>17202</v>
      </c>
      <c r="G15162" t="s">
        <v>82</v>
      </c>
      <c r="H15162" t="s">
        <v>79</v>
      </c>
      <c r="I15162" t="s">
        <v>83</v>
      </c>
      <c r="J15162" t="s">
        <v>275</v>
      </c>
      <c r="K15162">
        <v>11</v>
      </c>
      <c r="L15162" t="s">
        <v>274</v>
      </c>
      <c r="M15162">
        <v>11001</v>
      </c>
      <c r="N15162" t="s">
        <v>86</v>
      </c>
      <c r="O15162" t="s">
        <v>113</v>
      </c>
      <c r="P15162" t="s">
        <v>88</v>
      </c>
      <c r="Q15162" t="s">
        <v>122</v>
      </c>
      <c r="R15162" t="s">
        <v>139</v>
      </c>
      <c r="S15162" t="s">
        <v>115</v>
      </c>
      <c r="T15162" t="s">
        <v>123</v>
      </c>
      <c r="U15162" t="s">
        <v>92</v>
      </c>
      <c r="V15162" t="s">
        <v>92</v>
      </c>
      <c r="W15162" t="s">
        <v>92</v>
      </c>
      <c r="X15162" t="s">
        <v>92</v>
      </c>
      <c r="Y15162" t="s">
        <v>92</v>
      </c>
      <c r="Z15162" t="s">
        <v>92</v>
      </c>
      <c r="AA15162" t="s">
        <v>83</v>
      </c>
      <c r="AB15162" t="s">
        <v>92</v>
      </c>
      <c r="AC15162" t="s">
        <v>140</v>
      </c>
      <c r="AD15162" t="s">
        <v>118</v>
      </c>
      <c r="AE15162" t="s">
        <v>118</v>
      </c>
      <c r="AF15162" t="s">
        <v>118</v>
      </c>
      <c r="AG15162" t="s">
        <v>144</v>
      </c>
      <c r="AH15162" t="s">
        <v>141</v>
      </c>
      <c r="AI15162" t="s">
        <v>98</v>
      </c>
      <c r="AJ15162" t="s">
        <v>145</v>
      </c>
      <c r="AK15162" t="s">
        <v>83</v>
      </c>
      <c r="AL15162">
        <v>19489</v>
      </c>
      <c r="AM15162">
        <v>311848002351</v>
      </c>
      <c r="AN15162" t="s">
        <v>17185</v>
      </c>
      <c r="AO15162" t="s">
        <v>2308</v>
      </c>
      <c r="AP15162" t="s">
        <v>101</v>
      </c>
      <c r="AQ15162" t="s">
        <v>102</v>
      </c>
      <c r="AR15162" t="s">
        <v>105</v>
      </c>
      <c r="AS15162" t="s">
        <v>104</v>
      </c>
      <c r="AT15162">
        <v>311848002351</v>
      </c>
      <c r="AU15162" t="s">
        <v>17185</v>
      </c>
      <c r="AV15162" t="s">
        <v>105</v>
      </c>
      <c r="AW15162" t="s">
        <v>106</v>
      </c>
      <c r="AX15162" t="s">
        <v>107</v>
      </c>
      <c r="AY15162">
        <v>11001</v>
      </c>
      <c r="AZ15162" t="s">
        <v>274</v>
      </c>
      <c r="BA15162">
        <v>11</v>
      </c>
      <c r="BB15162" t="s">
        <v>275</v>
      </c>
      <c r="BC15162" t="s">
        <v>103</v>
      </c>
      <c r="BD15162">
        <v>11001</v>
      </c>
      <c r="BE15162" t="s">
        <v>274</v>
      </c>
      <c r="BF15162" t="s">
        <v>275</v>
      </c>
      <c r="BG15162">
        <v>11</v>
      </c>
      <c r="BH15162">
        <v>60</v>
      </c>
      <c r="BI15162">
        <v>41</v>
      </c>
      <c r="BJ15162">
        <v>3</v>
      </c>
      <c r="BK15162">
        <v>69</v>
      </c>
      <c r="BL15162">
        <v>72</v>
      </c>
      <c r="BM15162">
        <v>3</v>
      </c>
      <c r="BN15162">
        <v>62</v>
      </c>
      <c r="BO15162">
        <v>62</v>
      </c>
      <c r="BP15162">
        <v>3</v>
      </c>
      <c r="BQ15162">
        <v>57</v>
      </c>
      <c r="BR15162">
        <v>43</v>
      </c>
      <c r="BS15162">
        <v>3</v>
      </c>
      <c r="BT15162">
        <v>78</v>
      </c>
      <c r="BU15162">
        <v>65</v>
      </c>
      <c r="BV15162" t="s">
        <v>120</v>
      </c>
      <c r="BW15162">
        <v>316</v>
      </c>
      <c r="BY15162">
        <v>55</v>
      </c>
      <c r="BZ15162" t="s">
        <v>109</v>
      </c>
    </row>
    <row r="15163" spans="1:78" x14ac:dyDescent="0.3">
      <c r="A15163" s="1" t="s">
        <v>78</v>
      </c>
      <c r="B15163" t="s">
        <v>79</v>
      </c>
      <c r="C15163" t="s">
        <v>110</v>
      </c>
      <c r="D15163" s="2">
        <v>37830</v>
      </c>
      <c r="E15163">
        <v>20211</v>
      </c>
      <c r="F15163" t="s">
        <v>17203</v>
      </c>
      <c r="G15163" t="s">
        <v>82</v>
      </c>
      <c r="H15163" t="s">
        <v>79</v>
      </c>
      <c r="I15163" t="s">
        <v>83</v>
      </c>
      <c r="J15163" t="s">
        <v>275</v>
      </c>
      <c r="K15163">
        <v>11</v>
      </c>
      <c r="L15163" t="s">
        <v>274</v>
      </c>
      <c r="M15163">
        <v>11001</v>
      </c>
      <c r="N15163" t="s">
        <v>127</v>
      </c>
      <c r="O15163" t="s">
        <v>113</v>
      </c>
      <c r="P15163" t="s">
        <v>138</v>
      </c>
      <c r="Q15163" t="s">
        <v>122</v>
      </c>
      <c r="R15163" t="s">
        <v>139</v>
      </c>
      <c r="S15163" t="s">
        <v>123</v>
      </c>
      <c r="T15163" t="s">
        <v>123</v>
      </c>
      <c r="U15163" t="s">
        <v>92</v>
      </c>
      <c r="V15163" t="s">
        <v>92</v>
      </c>
      <c r="W15163" t="s">
        <v>92</v>
      </c>
      <c r="X15163" t="s">
        <v>92</v>
      </c>
      <c r="Y15163" t="s">
        <v>92</v>
      </c>
      <c r="Z15163" t="s">
        <v>92</v>
      </c>
      <c r="AA15163" t="s">
        <v>83</v>
      </c>
      <c r="AB15163" t="s">
        <v>83</v>
      </c>
      <c r="AC15163" t="s">
        <v>140</v>
      </c>
      <c r="AD15163" t="s">
        <v>118</v>
      </c>
      <c r="AE15163" t="s">
        <v>118</v>
      </c>
      <c r="AF15163" t="s">
        <v>118</v>
      </c>
      <c r="AG15163" t="s">
        <v>144</v>
      </c>
      <c r="AH15163" t="s">
        <v>124</v>
      </c>
      <c r="AI15163" t="s">
        <v>124</v>
      </c>
      <c r="AJ15163">
        <v>0</v>
      </c>
      <c r="AK15163" t="s">
        <v>83</v>
      </c>
      <c r="AL15163">
        <v>19489</v>
      </c>
      <c r="AM15163">
        <v>311848002351</v>
      </c>
      <c r="AN15163" t="s">
        <v>17185</v>
      </c>
      <c r="AO15163" t="s">
        <v>2308</v>
      </c>
      <c r="AP15163" t="s">
        <v>101</v>
      </c>
      <c r="AQ15163" t="s">
        <v>102</v>
      </c>
      <c r="AR15163" t="s">
        <v>105</v>
      </c>
      <c r="AS15163" t="s">
        <v>104</v>
      </c>
      <c r="AT15163">
        <v>311848002351</v>
      </c>
      <c r="AU15163" t="s">
        <v>17185</v>
      </c>
      <c r="AV15163" t="s">
        <v>105</v>
      </c>
      <c r="AW15163" t="s">
        <v>106</v>
      </c>
      <c r="AX15163" t="s">
        <v>107</v>
      </c>
      <c r="AY15163">
        <v>11001</v>
      </c>
      <c r="AZ15163" t="s">
        <v>274</v>
      </c>
      <c r="BA15163">
        <v>11</v>
      </c>
      <c r="BB15163" t="s">
        <v>275</v>
      </c>
      <c r="BC15163" t="s">
        <v>103</v>
      </c>
      <c r="BD15163">
        <v>11001</v>
      </c>
      <c r="BE15163" t="s">
        <v>274</v>
      </c>
      <c r="BF15163" t="s">
        <v>275</v>
      </c>
      <c r="BG15163">
        <v>11</v>
      </c>
      <c r="BH15163">
        <v>61</v>
      </c>
      <c r="BI15163">
        <v>42</v>
      </c>
      <c r="BJ15163">
        <v>3</v>
      </c>
      <c r="BK15163">
        <v>67</v>
      </c>
      <c r="BL15163">
        <v>63</v>
      </c>
      <c r="BM15163">
        <v>3</v>
      </c>
      <c r="BN15163">
        <v>61</v>
      </c>
      <c r="BO15163">
        <v>56</v>
      </c>
      <c r="BP15163">
        <v>3</v>
      </c>
      <c r="BQ15163">
        <v>64</v>
      </c>
      <c r="BR15163">
        <v>63</v>
      </c>
      <c r="BS15163">
        <v>3</v>
      </c>
      <c r="BT15163">
        <v>86</v>
      </c>
      <c r="BU15163">
        <v>88</v>
      </c>
      <c r="BV15163" t="s">
        <v>153</v>
      </c>
      <c r="BW15163">
        <v>325</v>
      </c>
      <c r="BY15163">
        <v>61</v>
      </c>
      <c r="BZ15163" t="s">
        <v>109</v>
      </c>
    </row>
    <row r="15164" spans="1:78" x14ac:dyDescent="0.3">
      <c r="A15164" s="1" t="s">
        <v>78</v>
      </c>
      <c r="B15164" t="s">
        <v>79</v>
      </c>
      <c r="C15164" t="s">
        <v>110</v>
      </c>
      <c r="D15164" s="2">
        <v>37613</v>
      </c>
      <c r="E15164">
        <v>20211</v>
      </c>
      <c r="F15164" t="s">
        <v>17204</v>
      </c>
      <c r="G15164" t="s">
        <v>82</v>
      </c>
      <c r="H15164" t="s">
        <v>79</v>
      </c>
      <c r="I15164" t="s">
        <v>83</v>
      </c>
      <c r="J15164" t="s">
        <v>275</v>
      </c>
      <c r="K15164">
        <v>11</v>
      </c>
      <c r="L15164" t="s">
        <v>274</v>
      </c>
      <c r="M15164">
        <v>11001</v>
      </c>
      <c r="N15164" t="s">
        <v>127</v>
      </c>
      <c r="O15164" t="s">
        <v>128</v>
      </c>
      <c r="P15164" t="s">
        <v>162</v>
      </c>
      <c r="Q15164" t="s">
        <v>139</v>
      </c>
      <c r="R15164" t="s">
        <v>139</v>
      </c>
      <c r="S15164" t="s">
        <v>123</v>
      </c>
      <c r="T15164" t="s">
        <v>123</v>
      </c>
      <c r="U15164" t="s">
        <v>92</v>
      </c>
      <c r="V15164" t="s">
        <v>92</v>
      </c>
      <c r="W15164" t="s">
        <v>92</v>
      </c>
      <c r="X15164" t="s">
        <v>92</v>
      </c>
      <c r="Y15164" t="s">
        <v>92</v>
      </c>
      <c r="Z15164" t="s">
        <v>92</v>
      </c>
      <c r="AA15164" t="s">
        <v>83</v>
      </c>
      <c r="AB15164" t="s">
        <v>92</v>
      </c>
      <c r="AC15164" t="s">
        <v>140</v>
      </c>
      <c r="AD15164" t="s">
        <v>118</v>
      </c>
      <c r="AE15164" t="s">
        <v>118</v>
      </c>
      <c r="AF15164" t="s">
        <v>118</v>
      </c>
      <c r="AG15164" t="s">
        <v>96</v>
      </c>
      <c r="AH15164" t="s">
        <v>141</v>
      </c>
      <c r="AI15164" t="s">
        <v>119</v>
      </c>
      <c r="AJ15164">
        <v>0</v>
      </c>
      <c r="AK15164" t="s">
        <v>83</v>
      </c>
      <c r="AL15164">
        <v>19489</v>
      </c>
      <c r="AM15164">
        <v>311848002351</v>
      </c>
      <c r="AN15164" t="s">
        <v>17185</v>
      </c>
      <c r="AO15164" t="s">
        <v>2308</v>
      </c>
      <c r="AP15164" t="s">
        <v>101</v>
      </c>
      <c r="AQ15164" t="s">
        <v>102</v>
      </c>
      <c r="AR15164" t="s">
        <v>105</v>
      </c>
      <c r="AS15164" t="s">
        <v>104</v>
      </c>
      <c r="AT15164">
        <v>311848002351</v>
      </c>
      <c r="AU15164" t="s">
        <v>17185</v>
      </c>
      <c r="AV15164" t="s">
        <v>105</v>
      </c>
      <c r="AW15164" t="s">
        <v>106</v>
      </c>
      <c r="AX15164" t="s">
        <v>107</v>
      </c>
      <c r="AY15164">
        <v>11001</v>
      </c>
      <c r="AZ15164" t="s">
        <v>274</v>
      </c>
      <c r="BA15164">
        <v>11</v>
      </c>
      <c r="BB15164" t="s">
        <v>275</v>
      </c>
      <c r="BC15164" t="s">
        <v>103</v>
      </c>
      <c r="BD15164">
        <v>11001</v>
      </c>
      <c r="BE15164" t="s">
        <v>274</v>
      </c>
      <c r="BF15164" t="s">
        <v>275</v>
      </c>
      <c r="BG15164">
        <v>11</v>
      </c>
      <c r="BH15164">
        <v>77</v>
      </c>
      <c r="BI15164">
        <v>97</v>
      </c>
      <c r="BJ15164">
        <v>4</v>
      </c>
      <c r="BK15164">
        <v>80</v>
      </c>
      <c r="BL15164">
        <v>96</v>
      </c>
      <c r="BM15164">
        <v>4</v>
      </c>
      <c r="BN15164">
        <v>66</v>
      </c>
      <c r="BO15164">
        <v>75</v>
      </c>
      <c r="BP15164">
        <v>3</v>
      </c>
      <c r="BQ15164">
        <v>75</v>
      </c>
      <c r="BR15164">
        <v>94</v>
      </c>
      <c r="BS15164">
        <v>4</v>
      </c>
      <c r="BT15164">
        <v>82</v>
      </c>
      <c r="BU15164">
        <v>75</v>
      </c>
      <c r="BV15164" t="s">
        <v>153</v>
      </c>
      <c r="BW15164">
        <v>375</v>
      </c>
      <c r="BY15164">
        <v>92</v>
      </c>
      <c r="BZ15164" t="s">
        <v>109</v>
      </c>
    </row>
    <row r="15165" spans="1:78" x14ac:dyDescent="0.3">
      <c r="A15165" s="1" t="s">
        <v>78</v>
      </c>
      <c r="B15165" t="s">
        <v>79</v>
      </c>
      <c r="C15165" t="s">
        <v>110</v>
      </c>
      <c r="D15165" s="2">
        <v>37771</v>
      </c>
      <c r="E15165">
        <v>20211</v>
      </c>
      <c r="F15165" t="s">
        <v>17205</v>
      </c>
      <c r="G15165" t="s">
        <v>82</v>
      </c>
      <c r="H15165" t="s">
        <v>79</v>
      </c>
      <c r="I15165" t="s">
        <v>83</v>
      </c>
      <c r="J15165" t="s">
        <v>275</v>
      </c>
      <c r="K15165">
        <v>11</v>
      </c>
      <c r="L15165" t="s">
        <v>274</v>
      </c>
      <c r="M15165">
        <v>11001</v>
      </c>
      <c r="N15165" t="s">
        <v>127</v>
      </c>
      <c r="O15165" t="s">
        <v>113</v>
      </c>
      <c r="P15165" t="s">
        <v>88</v>
      </c>
      <c r="Q15165" t="s">
        <v>122</v>
      </c>
      <c r="R15165" t="s">
        <v>122</v>
      </c>
      <c r="S15165" t="s">
        <v>115</v>
      </c>
      <c r="T15165" t="s">
        <v>115</v>
      </c>
      <c r="U15165" t="s">
        <v>92</v>
      </c>
      <c r="V15165" t="s">
        <v>92</v>
      </c>
      <c r="W15165" t="s">
        <v>92</v>
      </c>
      <c r="X15165" t="s">
        <v>92</v>
      </c>
      <c r="Y15165" t="s">
        <v>92</v>
      </c>
      <c r="Z15165" t="s">
        <v>92</v>
      </c>
      <c r="AA15165" t="s">
        <v>92</v>
      </c>
      <c r="AB15165" t="s">
        <v>83</v>
      </c>
      <c r="AC15165" t="s">
        <v>129</v>
      </c>
      <c r="AD15165" t="s">
        <v>118</v>
      </c>
      <c r="AE15165" t="s">
        <v>94</v>
      </c>
      <c r="AF15165" t="s">
        <v>118</v>
      </c>
      <c r="AG15165" t="s">
        <v>96</v>
      </c>
      <c r="AH15165" t="s">
        <v>141</v>
      </c>
      <c r="AI15165" t="s">
        <v>98</v>
      </c>
      <c r="AJ15165">
        <v>0</v>
      </c>
      <c r="AK15165" t="s">
        <v>83</v>
      </c>
      <c r="AL15165">
        <v>19489</v>
      </c>
      <c r="AM15165">
        <v>311848002351</v>
      </c>
      <c r="AN15165" t="s">
        <v>17185</v>
      </c>
      <c r="AO15165" t="s">
        <v>2308</v>
      </c>
      <c r="AP15165" t="s">
        <v>101</v>
      </c>
      <c r="AQ15165" t="s">
        <v>102</v>
      </c>
      <c r="AR15165" t="s">
        <v>105</v>
      </c>
      <c r="AS15165" t="s">
        <v>104</v>
      </c>
      <c r="AT15165">
        <v>311848002351</v>
      </c>
      <c r="AU15165" t="s">
        <v>17185</v>
      </c>
      <c r="AV15165" t="s">
        <v>105</v>
      </c>
      <c r="AW15165" t="s">
        <v>106</v>
      </c>
      <c r="AX15165" t="s">
        <v>107</v>
      </c>
      <c r="AY15165">
        <v>11001</v>
      </c>
      <c r="AZ15165" t="s">
        <v>274</v>
      </c>
      <c r="BA15165">
        <v>11</v>
      </c>
      <c r="BB15165" t="s">
        <v>275</v>
      </c>
      <c r="BC15165" t="s">
        <v>103</v>
      </c>
      <c r="BD15165">
        <v>11001</v>
      </c>
      <c r="BE15165" t="s">
        <v>274</v>
      </c>
      <c r="BF15165" t="s">
        <v>275</v>
      </c>
      <c r="BG15165">
        <v>11</v>
      </c>
      <c r="BH15165">
        <v>76</v>
      </c>
      <c r="BI15165">
        <v>95</v>
      </c>
      <c r="BJ15165">
        <v>4</v>
      </c>
      <c r="BK15165">
        <v>75</v>
      </c>
      <c r="BL15165">
        <v>87</v>
      </c>
      <c r="BM15165">
        <v>4</v>
      </c>
      <c r="BN15165">
        <v>73</v>
      </c>
      <c r="BO15165">
        <v>93</v>
      </c>
      <c r="BP15165">
        <v>4</v>
      </c>
      <c r="BQ15165">
        <v>66</v>
      </c>
      <c r="BR15165">
        <v>71</v>
      </c>
      <c r="BS15165">
        <v>3</v>
      </c>
      <c r="BT15165">
        <v>86</v>
      </c>
      <c r="BU15165">
        <v>88</v>
      </c>
      <c r="BV15165" t="s">
        <v>153</v>
      </c>
      <c r="BW15165">
        <v>368</v>
      </c>
      <c r="BY15165">
        <v>89</v>
      </c>
      <c r="BZ15165" t="s">
        <v>109</v>
      </c>
    </row>
    <row r="15166" spans="1:78" x14ac:dyDescent="0.3">
      <c r="A15166" s="1" t="s">
        <v>78</v>
      </c>
      <c r="B15166" t="s">
        <v>79</v>
      </c>
      <c r="C15166" t="s">
        <v>110</v>
      </c>
      <c r="D15166" s="2">
        <v>37841</v>
      </c>
      <c r="E15166">
        <v>20211</v>
      </c>
      <c r="F15166" t="s">
        <v>17206</v>
      </c>
      <c r="G15166" t="s">
        <v>82</v>
      </c>
      <c r="H15166" t="s">
        <v>79</v>
      </c>
      <c r="I15166" t="s">
        <v>83</v>
      </c>
      <c r="J15166" t="s">
        <v>275</v>
      </c>
      <c r="K15166">
        <v>11</v>
      </c>
      <c r="L15166" t="s">
        <v>274</v>
      </c>
      <c r="M15166">
        <v>11001</v>
      </c>
      <c r="N15166" t="s">
        <v>86</v>
      </c>
      <c r="O15166" t="s">
        <v>113</v>
      </c>
      <c r="P15166" t="s">
        <v>134</v>
      </c>
      <c r="Q15166" t="s">
        <v>122</v>
      </c>
      <c r="R15166" t="s">
        <v>122</v>
      </c>
      <c r="S15166" t="s">
        <v>143</v>
      </c>
      <c r="T15166" t="s">
        <v>123</v>
      </c>
      <c r="U15166" t="s">
        <v>92</v>
      </c>
      <c r="V15166" t="s">
        <v>92</v>
      </c>
      <c r="W15166" t="s">
        <v>92</v>
      </c>
      <c r="X15166" t="s">
        <v>92</v>
      </c>
      <c r="Y15166" t="s">
        <v>92</v>
      </c>
      <c r="Z15166" t="s">
        <v>92</v>
      </c>
      <c r="AA15166" t="s">
        <v>83</v>
      </c>
      <c r="AB15166" t="s">
        <v>92</v>
      </c>
      <c r="AC15166" t="s">
        <v>129</v>
      </c>
      <c r="AD15166" t="s">
        <v>118</v>
      </c>
      <c r="AE15166" t="s">
        <v>118</v>
      </c>
      <c r="AF15166" t="s">
        <v>118</v>
      </c>
      <c r="AG15166" t="s">
        <v>144</v>
      </c>
      <c r="AH15166" t="s">
        <v>124</v>
      </c>
      <c r="AI15166" t="s">
        <v>119</v>
      </c>
      <c r="AJ15166">
        <v>0</v>
      </c>
      <c r="AK15166" t="s">
        <v>83</v>
      </c>
      <c r="AL15166">
        <v>19489</v>
      </c>
      <c r="AM15166">
        <v>311848002351</v>
      </c>
      <c r="AN15166" t="s">
        <v>17185</v>
      </c>
      <c r="AO15166" t="s">
        <v>2308</v>
      </c>
      <c r="AP15166" t="s">
        <v>101</v>
      </c>
      <c r="AQ15166" t="s">
        <v>102</v>
      </c>
      <c r="AR15166" t="s">
        <v>105</v>
      </c>
      <c r="AS15166" t="s">
        <v>104</v>
      </c>
      <c r="AT15166">
        <v>311848002351</v>
      </c>
      <c r="AU15166" t="s">
        <v>17185</v>
      </c>
      <c r="AV15166" t="s">
        <v>105</v>
      </c>
      <c r="AW15166" t="s">
        <v>106</v>
      </c>
      <c r="AX15166" t="s">
        <v>107</v>
      </c>
      <c r="AY15166">
        <v>11001</v>
      </c>
      <c r="AZ15166" t="s">
        <v>274</v>
      </c>
      <c r="BA15166">
        <v>11</v>
      </c>
      <c r="BB15166" t="s">
        <v>275</v>
      </c>
      <c r="BC15166" t="s">
        <v>103</v>
      </c>
      <c r="BD15166">
        <v>11001</v>
      </c>
      <c r="BE15166" t="s">
        <v>274</v>
      </c>
      <c r="BF15166" t="s">
        <v>275</v>
      </c>
      <c r="BG15166">
        <v>11</v>
      </c>
      <c r="BH15166">
        <v>68</v>
      </c>
      <c r="BI15166">
        <v>70</v>
      </c>
      <c r="BJ15166">
        <v>4</v>
      </c>
      <c r="BK15166">
        <v>68</v>
      </c>
      <c r="BL15166">
        <v>67</v>
      </c>
      <c r="BM15166">
        <v>3</v>
      </c>
      <c r="BN15166">
        <v>63</v>
      </c>
      <c r="BO15166">
        <v>65</v>
      </c>
      <c r="BP15166">
        <v>3</v>
      </c>
      <c r="BQ15166">
        <v>62</v>
      </c>
      <c r="BR15166">
        <v>56</v>
      </c>
      <c r="BS15166">
        <v>3</v>
      </c>
      <c r="BT15166">
        <v>82</v>
      </c>
      <c r="BU15166">
        <v>76</v>
      </c>
      <c r="BV15166" t="s">
        <v>153</v>
      </c>
      <c r="BW15166">
        <v>333</v>
      </c>
      <c r="BY15166">
        <v>66</v>
      </c>
      <c r="BZ15166" t="s">
        <v>109</v>
      </c>
    </row>
    <row r="15167" spans="1:78" x14ac:dyDescent="0.3">
      <c r="A15167" s="1" t="s">
        <v>78</v>
      </c>
      <c r="B15167" t="s">
        <v>79</v>
      </c>
      <c r="C15167" t="s">
        <v>110</v>
      </c>
      <c r="D15167" s="2">
        <v>37749</v>
      </c>
      <c r="E15167">
        <v>20211</v>
      </c>
      <c r="F15167" t="s">
        <v>17207</v>
      </c>
      <c r="G15167" t="s">
        <v>82</v>
      </c>
      <c r="H15167" t="s">
        <v>79</v>
      </c>
      <c r="I15167" t="s">
        <v>83</v>
      </c>
      <c r="J15167" t="s">
        <v>275</v>
      </c>
      <c r="K15167">
        <v>11</v>
      </c>
      <c r="L15167" t="s">
        <v>274</v>
      </c>
      <c r="M15167">
        <v>11001</v>
      </c>
      <c r="N15167" t="s">
        <v>127</v>
      </c>
      <c r="O15167" t="s">
        <v>113</v>
      </c>
      <c r="P15167" t="s">
        <v>138</v>
      </c>
      <c r="Q15167" t="s">
        <v>139</v>
      </c>
      <c r="R15167" t="s">
        <v>139</v>
      </c>
      <c r="S15167" t="s">
        <v>123</v>
      </c>
      <c r="T15167" t="s">
        <v>143</v>
      </c>
      <c r="U15167" t="s">
        <v>92</v>
      </c>
      <c r="V15167" t="s">
        <v>92</v>
      </c>
      <c r="W15167" t="s">
        <v>92</v>
      </c>
      <c r="X15167" t="s">
        <v>92</v>
      </c>
      <c r="Y15167" t="s">
        <v>92</v>
      </c>
      <c r="Z15167" t="s">
        <v>92</v>
      </c>
      <c r="AA15167" t="s">
        <v>83</v>
      </c>
      <c r="AB15167" t="s">
        <v>83</v>
      </c>
      <c r="AC15167" t="s">
        <v>140</v>
      </c>
      <c r="AE15167" t="s">
        <v>94</v>
      </c>
      <c r="AF15167" t="s">
        <v>118</v>
      </c>
      <c r="AG15167" t="s">
        <v>96</v>
      </c>
      <c r="AH15167" t="s">
        <v>151</v>
      </c>
      <c r="AI15167" t="s">
        <v>98</v>
      </c>
      <c r="AJ15167">
        <v>0</v>
      </c>
      <c r="AK15167" t="s">
        <v>132</v>
      </c>
      <c r="AL15167">
        <v>19489</v>
      </c>
      <c r="AM15167">
        <v>311848002351</v>
      </c>
      <c r="AN15167" t="s">
        <v>17185</v>
      </c>
      <c r="AO15167" t="s">
        <v>2308</v>
      </c>
      <c r="AP15167" t="s">
        <v>101</v>
      </c>
      <c r="AQ15167" t="s">
        <v>102</v>
      </c>
      <c r="AR15167" t="s">
        <v>105</v>
      </c>
      <c r="AS15167" t="s">
        <v>104</v>
      </c>
      <c r="AT15167">
        <v>311848002351</v>
      </c>
      <c r="AU15167" t="s">
        <v>17185</v>
      </c>
      <c r="AV15167" t="s">
        <v>105</v>
      </c>
      <c r="AW15167" t="s">
        <v>106</v>
      </c>
      <c r="AX15167" t="s">
        <v>107</v>
      </c>
      <c r="AY15167">
        <v>11001</v>
      </c>
      <c r="AZ15167" t="s">
        <v>274</v>
      </c>
      <c r="BA15167">
        <v>11</v>
      </c>
      <c r="BB15167" t="s">
        <v>275</v>
      </c>
      <c r="BC15167" t="s">
        <v>103</v>
      </c>
      <c r="BD15167">
        <v>11001</v>
      </c>
      <c r="BE15167" t="s">
        <v>274</v>
      </c>
      <c r="BF15167" t="s">
        <v>275</v>
      </c>
      <c r="BG15167">
        <v>11</v>
      </c>
      <c r="BH15167">
        <v>67</v>
      </c>
      <c r="BI15167">
        <v>68</v>
      </c>
      <c r="BJ15167">
        <v>4</v>
      </c>
      <c r="BK15167">
        <v>62</v>
      </c>
      <c r="BL15167">
        <v>49</v>
      </c>
      <c r="BM15167">
        <v>3</v>
      </c>
      <c r="BN15167">
        <v>57</v>
      </c>
      <c r="BO15167">
        <v>45</v>
      </c>
      <c r="BP15167">
        <v>3</v>
      </c>
      <c r="BQ15167">
        <v>64</v>
      </c>
      <c r="BR15167">
        <v>65</v>
      </c>
      <c r="BS15167">
        <v>3</v>
      </c>
      <c r="BT15167">
        <v>84</v>
      </c>
      <c r="BU15167">
        <v>82</v>
      </c>
      <c r="BV15167" t="s">
        <v>153</v>
      </c>
      <c r="BW15167">
        <v>321</v>
      </c>
      <c r="BY15167">
        <v>58</v>
      </c>
      <c r="BZ15167" t="s">
        <v>109</v>
      </c>
    </row>
    <row r="15168" spans="1:78" x14ac:dyDescent="0.3">
      <c r="A15168" s="1" t="s">
        <v>78</v>
      </c>
      <c r="B15168" t="s">
        <v>79</v>
      </c>
      <c r="C15168" t="s">
        <v>110</v>
      </c>
      <c r="D15168" s="2">
        <v>37638</v>
      </c>
      <c r="E15168">
        <v>20211</v>
      </c>
      <c r="F15168" t="s">
        <v>17208</v>
      </c>
      <c r="G15168" t="s">
        <v>82</v>
      </c>
      <c r="H15168" t="s">
        <v>79</v>
      </c>
      <c r="I15168" t="s">
        <v>83</v>
      </c>
      <c r="J15168" t="s">
        <v>275</v>
      </c>
      <c r="K15168">
        <v>11</v>
      </c>
      <c r="L15168" t="s">
        <v>274</v>
      </c>
      <c r="M15168">
        <v>11001</v>
      </c>
      <c r="N15168" t="s">
        <v>127</v>
      </c>
      <c r="O15168" t="s">
        <v>113</v>
      </c>
      <c r="P15168" t="s">
        <v>88</v>
      </c>
      <c r="Q15168" t="s">
        <v>122</v>
      </c>
      <c r="R15168" t="s">
        <v>122</v>
      </c>
      <c r="S15168" t="s">
        <v>123</v>
      </c>
      <c r="T15168" t="s">
        <v>123</v>
      </c>
      <c r="U15168" t="s">
        <v>92</v>
      </c>
      <c r="V15168" t="s">
        <v>92</v>
      </c>
      <c r="W15168" t="s">
        <v>92</v>
      </c>
      <c r="X15168" t="s">
        <v>92</v>
      </c>
      <c r="Y15168" t="s">
        <v>92</v>
      </c>
      <c r="Z15168" t="s">
        <v>92</v>
      </c>
      <c r="AA15168" t="s">
        <v>92</v>
      </c>
      <c r="AB15168" t="s">
        <v>92</v>
      </c>
      <c r="AC15168" t="s">
        <v>140</v>
      </c>
      <c r="AD15168" t="s">
        <v>118</v>
      </c>
      <c r="AE15168" t="s">
        <v>118</v>
      </c>
      <c r="AF15168" t="s">
        <v>94</v>
      </c>
      <c r="AG15168" t="s">
        <v>144</v>
      </c>
      <c r="AH15168" t="s">
        <v>97</v>
      </c>
      <c r="AI15168" t="s">
        <v>98</v>
      </c>
      <c r="AJ15168">
        <v>0</v>
      </c>
      <c r="AK15168" t="s">
        <v>83</v>
      </c>
      <c r="AL15168">
        <v>19489</v>
      </c>
      <c r="AM15168">
        <v>311848002351</v>
      </c>
      <c r="AN15168" t="s">
        <v>17185</v>
      </c>
      <c r="AO15168" t="s">
        <v>2308</v>
      </c>
      <c r="AP15168" t="s">
        <v>101</v>
      </c>
      <c r="AQ15168" t="s">
        <v>102</v>
      </c>
      <c r="AR15168" t="s">
        <v>105</v>
      </c>
      <c r="AS15168" t="s">
        <v>104</v>
      </c>
      <c r="AT15168">
        <v>311848002351</v>
      </c>
      <c r="AU15168" t="s">
        <v>17185</v>
      </c>
      <c r="AV15168" t="s">
        <v>105</v>
      </c>
      <c r="AW15168" t="s">
        <v>106</v>
      </c>
      <c r="AX15168" t="s">
        <v>107</v>
      </c>
      <c r="AY15168">
        <v>11001</v>
      </c>
      <c r="AZ15168" t="s">
        <v>274</v>
      </c>
      <c r="BA15168">
        <v>11</v>
      </c>
      <c r="BB15168" t="s">
        <v>275</v>
      </c>
      <c r="BC15168" t="s">
        <v>103</v>
      </c>
      <c r="BD15168">
        <v>11001</v>
      </c>
      <c r="BE15168" t="s">
        <v>274</v>
      </c>
      <c r="BF15168" t="s">
        <v>275</v>
      </c>
      <c r="BG15168">
        <v>11</v>
      </c>
      <c r="BH15168">
        <v>74</v>
      </c>
      <c r="BI15168">
        <v>90</v>
      </c>
      <c r="BJ15168">
        <v>4</v>
      </c>
      <c r="BK15168">
        <v>73</v>
      </c>
      <c r="BL15168">
        <v>82</v>
      </c>
      <c r="BM15168">
        <v>4</v>
      </c>
      <c r="BN15168">
        <v>66</v>
      </c>
      <c r="BO15168">
        <v>76</v>
      </c>
      <c r="BP15168">
        <v>3</v>
      </c>
      <c r="BQ15168">
        <v>61</v>
      </c>
      <c r="BR15168">
        <v>54</v>
      </c>
      <c r="BS15168">
        <v>3</v>
      </c>
      <c r="BT15168">
        <v>88</v>
      </c>
      <c r="BU15168">
        <v>94</v>
      </c>
      <c r="BV15168" t="s">
        <v>153</v>
      </c>
      <c r="BW15168">
        <v>350</v>
      </c>
      <c r="BY15168">
        <v>79</v>
      </c>
      <c r="BZ15168" t="s">
        <v>109</v>
      </c>
    </row>
    <row r="15169" spans="1:78" x14ac:dyDescent="0.3">
      <c r="A15169" s="1" t="s">
        <v>78</v>
      </c>
      <c r="B15169" t="s">
        <v>79</v>
      </c>
      <c r="C15169" t="s">
        <v>110</v>
      </c>
      <c r="D15169" s="2">
        <v>37735</v>
      </c>
      <c r="E15169">
        <v>20211</v>
      </c>
      <c r="F15169" t="s">
        <v>17209</v>
      </c>
      <c r="G15169" t="s">
        <v>82</v>
      </c>
      <c r="H15169" t="s">
        <v>79</v>
      </c>
      <c r="I15169" t="s">
        <v>83</v>
      </c>
      <c r="J15169" t="s">
        <v>275</v>
      </c>
      <c r="K15169">
        <v>11</v>
      </c>
      <c r="L15169" t="s">
        <v>274</v>
      </c>
      <c r="M15169">
        <v>11001</v>
      </c>
      <c r="N15169" t="s">
        <v>127</v>
      </c>
      <c r="O15169" t="s">
        <v>113</v>
      </c>
      <c r="P15169" t="s">
        <v>88</v>
      </c>
      <c r="Q15169" t="s">
        <v>122</v>
      </c>
      <c r="R15169" t="s">
        <v>122</v>
      </c>
      <c r="S15169" t="s">
        <v>123</v>
      </c>
      <c r="T15169" t="s">
        <v>116</v>
      </c>
      <c r="U15169" t="s">
        <v>92</v>
      </c>
      <c r="V15169" t="s">
        <v>92</v>
      </c>
      <c r="W15169" t="s">
        <v>92</v>
      </c>
      <c r="X15169" t="s">
        <v>92</v>
      </c>
      <c r="Y15169" t="s">
        <v>92</v>
      </c>
      <c r="Z15169" t="s">
        <v>83</v>
      </c>
      <c r="AA15169" t="s">
        <v>92</v>
      </c>
      <c r="AB15169" t="s">
        <v>92</v>
      </c>
      <c r="AC15169" t="s">
        <v>140</v>
      </c>
      <c r="AD15169" t="s">
        <v>118</v>
      </c>
      <c r="AE15169" t="s">
        <v>118</v>
      </c>
      <c r="AF15169" t="s">
        <v>95</v>
      </c>
      <c r="AG15169" t="s">
        <v>96</v>
      </c>
      <c r="AH15169" t="s">
        <v>141</v>
      </c>
      <c r="AI15169" t="s">
        <v>98</v>
      </c>
      <c r="AJ15169">
        <v>0</v>
      </c>
      <c r="AK15169" t="s">
        <v>83</v>
      </c>
      <c r="AL15169">
        <v>19489</v>
      </c>
      <c r="AM15169">
        <v>311848002351</v>
      </c>
      <c r="AN15169" t="s">
        <v>17185</v>
      </c>
      <c r="AO15169" t="s">
        <v>2308</v>
      </c>
      <c r="AP15169" t="s">
        <v>101</v>
      </c>
      <c r="AQ15169" t="s">
        <v>102</v>
      </c>
      <c r="AR15169" t="s">
        <v>105</v>
      </c>
      <c r="AS15169" t="s">
        <v>104</v>
      </c>
      <c r="AT15169">
        <v>311848002351</v>
      </c>
      <c r="AU15169" t="s">
        <v>17185</v>
      </c>
      <c r="AV15169" t="s">
        <v>105</v>
      </c>
      <c r="AW15169" t="s">
        <v>106</v>
      </c>
      <c r="AX15169" t="s">
        <v>107</v>
      </c>
      <c r="AY15169">
        <v>11001</v>
      </c>
      <c r="AZ15169" t="s">
        <v>274</v>
      </c>
      <c r="BA15169">
        <v>11</v>
      </c>
      <c r="BB15169" t="s">
        <v>275</v>
      </c>
      <c r="BC15169" t="s">
        <v>103</v>
      </c>
      <c r="BD15169">
        <v>11001</v>
      </c>
      <c r="BE15169" t="s">
        <v>274</v>
      </c>
      <c r="BF15169" t="s">
        <v>275</v>
      </c>
      <c r="BG15169">
        <v>11</v>
      </c>
      <c r="BH15169">
        <v>75</v>
      </c>
      <c r="BI15169">
        <v>92</v>
      </c>
      <c r="BJ15169">
        <v>4</v>
      </c>
      <c r="BK15169">
        <v>77</v>
      </c>
      <c r="BL15169">
        <v>91</v>
      </c>
      <c r="BM15169">
        <v>4</v>
      </c>
      <c r="BN15169">
        <v>69</v>
      </c>
      <c r="BO15169">
        <v>83</v>
      </c>
      <c r="BP15169">
        <v>3</v>
      </c>
      <c r="BQ15169">
        <v>62</v>
      </c>
      <c r="BR15169">
        <v>57</v>
      </c>
      <c r="BS15169">
        <v>3</v>
      </c>
      <c r="BT15169">
        <v>89</v>
      </c>
      <c r="BU15169">
        <v>95</v>
      </c>
      <c r="BV15169" t="s">
        <v>153</v>
      </c>
      <c r="BW15169">
        <v>361</v>
      </c>
      <c r="BY15169">
        <v>86</v>
      </c>
      <c r="BZ15169" t="s">
        <v>109</v>
      </c>
    </row>
    <row r="15170" spans="1:78" x14ac:dyDescent="0.3">
      <c r="A15170" s="1" t="s">
        <v>78</v>
      </c>
      <c r="B15170" t="s">
        <v>79</v>
      </c>
      <c r="C15170" t="s">
        <v>110</v>
      </c>
      <c r="D15170" s="2">
        <v>37512</v>
      </c>
      <c r="E15170">
        <v>20211</v>
      </c>
      <c r="F15170" t="s">
        <v>17210</v>
      </c>
      <c r="G15170" t="s">
        <v>82</v>
      </c>
      <c r="H15170" t="s">
        <v>79</v>
      </c>
      <c r="I15170" t="s">
        <v>83</v>
      </c>
      <c r="J15170" t="s">
        <v>275</v>
      </c>
      <c r="K15170">
        <v>11</v>
      </c>
      <c r="L15170" t="s">
        <v>274</v>
      </c>
      <c r="M15170">
        <v>11001</v>
      </c>
      <c r="N15170" t="s">
        <v>167</v>
      </c>
      <c r="O15170" t="s">
        <v>113</v>
      </c>
      <c r="P15170" t="s">
        <v>88</v>
      </c>
      <c r="Q15170" t="s">
        <v>122</v>
      </c>
      <c r="R15170" t="s">
        <v>139</v>
      </c>
      <c r="S15170" t="s">
        <v>143</v>
      </c>
      <c r="T15170" t="s">
        <v>207</v>
      </c>
      <c r="U15170" t="s">
        <v>92</v>
      </c>
      <c r="V15170" t="s">
        <v>92</v>
      </c>
      <c r="W15170" t="s">
        <v>92</v>
      </c>
      <c r="X15170" t="s">
        <v>92</v>
      </c>
      <c r="Y15170" t="s">
        <v>92</v>
      </c>
      <c r="Z15170" t="s">
        <v>92</v>
      </c>
      <c r="AA15170" t="s">
        <v>83</v>
      </c>
      <c r="AB15170" t="s">
        <v>92</v>
      </c>
      <c r="AC15170" t="s">
        <v>129</v>
      </c>
      <c r="AD15170" t="s">
        <v>118</v>
      </c>
      <c r="AE15170" t="s">
        <v>118</v>
      </c>
      <c r="AF15170" t="s">
        <v>94</v>
      </c>
      <c r="AG15170" t="s">
        <v>96</v>
      </c>
      <c r="AH15170" t="s">
        <v>141</v>
      </c>
      <c r="AI15170" t="s">
        <v>98</v>
      </c>
      <c r="AJ15170">
        <v>0</v>
      </c>
      <c r="AK15170" t="s">
        <v>83</v>
      </c>
      <c r="AL15170">
        <v>19489</v>
      </c>
      <c r="AM15170">
        <v>311848002351</v>
      </c>
      <c r="AN15170" t="s">
        <v>17185</v>
      </c>
      <c r="AO15170" t="s">
        <v>2308</v>
      </c>
      <c r="AP15170" t="s">
        <v>101</v>
      </c>
      <c r="AQ15170" t="s">
        <v>102</v>
      </c>
      <c r="AR15170" t="s">
        <v>105</v>
      </c>
      <c r="AS15170" t="s">
        <v>104</v>
      </c>
      <c r="AT15170">
        <v>311848002351</v>
      </c>
      <c r="AU15170" t="s">
        <v>17185</v>
      </c>
      <c r="AV15170" t="s">
        <v>105</v>
      </c>
      <c r="AW15170" t="s">
        <v>106</v>
      </c>
      <c r="AX15170" t="s">
        <v>107</v>
      </c>
      <c r="AY15170">
        <v>11001</v>
      </c>
      <c r="AZ15170" t="s">
        <v>274</v>
      </c>
      <c r="BA15170">
        <v>11</v>
      </c>
      <c r="BB15170" t="s">
        <v>275</v>
      </c>
      <c r="BC15170" t="s">
        <v>103</v>
      </c>
      <c r="BD15170">
        <v>11001</v>
      </c>
      <c r="BE15170" t="s">
        <v>274</v>
      </c>
      <c r="BF15170" t="s">
        <v>275</v>
      </c>
      <c r="BG15170">
        <v>11</v>
      </c>
      <c r="BH15170">
        <v>76</v>
      </c>
      <c r="BI15170">
        <v>94</v>
      </c>
      <c r="BJ15170">
        <v>4</v>
      </c>
      <c r="BK15170">
        <v>72</v>
      </c>
      <c r="BL15170">
        <v>79</v>
      </c>
      <c r="BM15170">
        <v>4</v>
      </c>
      <c r="BN15170">
        <v>68</v>
      </c>
      <c r="BO15170">
        <v>80</v>
      </c>
      <c r="BP15170">
        <v>3</v>
      </c>
      <c r="BQ15170">
        <v>71</v>
      </c>
      <c r="BR15170">
        <v>86</v>
      </c>
      <c r="BS15170">
        <v>4</v>
      </c>
      <c r="BT15170">
        <v>85</v>
      </c>
      <c r="BU15170">
        <v>86</v>
      </c>
      <c r="BV15170" t="s">
        <v>153</v>
      </c>
      <c r="BW15170">
        <v>364</v>
      </c>
      <c r="BY15170">
        <v>87</v>
      </c>
      <c r="BZ15170" t="s">
        <v>109</v>
      </c>
    </row>
    <row r="15171" spans="1:78" x14ac:dyDescent="0.3">
      <c r="A15171" s="1" t="s">
        <v>78</v>
      </c>
      <c r="B15171" t="s">
        <v>79</v>
      </c>
      <c r="C15171" t="s">
        <v>110</v>
      </c>
      <c r="D15171" s="2">
        <v>37797</v>
      </c>
      <c r="E15171">
        <v>20211</v>
      </c>
      <c r="F15171" t="s">
        <v>17211</v>
      </c>
      <c r="G15171" t="s">
        <v>82</v>
      </c>
      <c r="H15171" t="s">
        <v>79</v>
      </c>
      <c r="I15171" t="s">
        <v>83</v>
      </c>
      <c r="J15171" t="s">
        <v>275</v>
      </c>
      <c r="K15171">
        <v>11</v>
      </c>
      <c r="L15171" t="s">
        <v>274</v>
      </c>
      <c r="M15171">
        <v>11001</v>
      </c>
      <c r="N15171" t="s">
        <v>167</v>
      </c>
      <c r="O15171" t="s">
        <v>113</v>
      </c>
      <c r="P15171" t="s">
        <v>88</v>
      </c>
      <c r="Q15171" t="s">
        <v>122</v>
      </c>
      <c r="R15171" t="s">
        <v>139</v>
      </c>
      <c r="S15171" t="s">
        <v>115</v>
      </c>
      <c r="T15171" t="s">
        <v>116</v>
      </c>
      <c r="U15171" t="s">
        <v>92</v>
      </c>
      <c r="V15171" t="s">
        <v>92</v>
      </c>
      <c r="W15171" t="s">
        <v>92</v>
      </c>
      <c r="X15171" t="s">
        <v>92</v>
      </c>
      <c r="Y15171" t="s">
        <v>92</v>
      </c>
      <c r="Z15171" t="s">
        <v>92</v>
      </c>
      <c r="AA15171" t="s">
        <v>83</v>
      </c>
      <c r="AB15171" t="s">
        <v>92</v>
      </c>
      <c r="AC15171" t="s">
        <v>140</v>
      </c>
      <c r="AD15171" t="s">
        <v>95</v>
      </c>
      <c r="AE15171" t="s">
        <v>94</v>
      </c>
      <c r="AF15171" t="s">
        <v>118</v>
      </c>
      <c r="AG15171" t="s">
        <v>96</v>
      </c>
      <c r="AH15171" t="s">
        <v>141</v>
      </c>
      <c r="AI15171" t="s">
        <v>98</v>
      </c>
      <c r="AJ15171">
        <v>0</v>
      </c>
      <c r="AK15171" t="s">
        <v>83</v>
      </c>
      <c r="AL15171">
        <v>19489</v>
      </c>
      <c r="AM15171">
        <v>311848002351</v>
      </c>
      <c r="AN15171" t="s">
        <v>17185</v>
      </c>
      <c r="AO15171" t="s">
        <v>2308</v>
      </c>
      <c r="AP15171" t="s">
        <v>101</v>
      </c>
      <c r="AQ15171" t="s">
        <v>102</v>
      </c>
      <c r="AR15171" t="s">
        <v>105</v>
      </c>
      <c r="AS15171" t="s">
        <v>104</v>
      </c>
      <c r="AT15171">
        <v>311848002351</v>
      </c>
      <c r="AU15171" t="s">
        <v>17185</v>
      </c>
      <c r="AV15171" t="s">
        <v>105</v>
      </c>
      <c r="AW15171" t="s">
        <v>106</v>
      </c>
      <c r="AX15171" t="s">
        <v>107</v>
      </c>
      <c r="AY15171">
        <v>11001</v>
      </c>
      <c r="AZ15171" t="s">
        <v>274</v>
      </c>
      <c r="BA15171">
        <v>11</v>
      </c>
      <c r="BB15171" t="s">
        <v>275</v>
      </c>
      <c r="BC15171" t="s">
        <v>103</v>
      </c>
      <c r="BD15171">
        <v>11001</v>
      </c>
      <c r="BE15171" t="s">
        <v>274</v>
      </c>
      <c r="BF15171" t="s">
        <v>275</v>
      </c>
      <c r="BG15171">
        <v>11</v>
      </c>
      <c r="BH15171">
        <v>79</v>
      </c>
      <c r="BI15171">
        <v>99</v>
      </c>
      <c r="BJ15171">
        <v>4</v>
      </c>
      <c r="BK15171">
        <v>79</v>
      </c>
      <c r="BL15171">
        <v>95</v>
      </c>
      <c r="BM15171">
        <v>4</v>
      </c>
      <c r="BN15171">
        <v>79</v>
      </c>
      <c r="BO15171">
        <v>99</v>
      </c>
      <c r="BP15171">
        <v>4</v>
      </c>
      <c r="BQ15171">
        <v>76</v>
      </c>
      <c r="BR15171">
        <v>94</v>
      </c>
      <c r="BS15171">
        <v>4</v>
      </c>
      <c r="BT15171">
        <v>80</v>
      </c>
      <c r="BU15171">
        <v>72</v>
      </c>
      <c r="BV15171" t="s">
        <v>153</v>
      </c>
      <c r="BW15171">
        <v>392</v>
      </c>
      <c r="BY15171">
        <v>97</v>
      </c>
      <c r="BZ15171" t="s">
        <v>109</v>
      </c>
    </row>
    <row r="15172" spans="1:78" x14ac:dyDescent="0.3">
      <c r="A15172" s="1" t="s">
        <v>78</v>
      </c>
      <c r="B15172" t="s">
        <v>79</v>
      </c>
      <c r="C15172" t="s">
        <v>110</v>
      </c>
      <c r="D15172" s="2">
        <v>37757</v>
      </c>
      <c r="E15172">
        <v>20211</v>
      </c>
      <c r="F15172" t="s">
        <v>17212</v>
      </c>
      <c r="G15172" t="s">
        <v>82</v>
      </c>
      <c r="H15172" t="s">
        <v>79</v>
      </c>
      <c r="I15172" t="s">
        <v>83</v>
      </c>
      <c r="J15172" t="s">
        <v>275</v>
      </c>
      <c r="K15172">
        <v>11</v>
      </c>
      <c r="L15172" t="s">
        <v>274</v>
      </c>
      <c r="M15172">
        <v>11001</v>
      </c>
      <c r="N15172" t="s">
        <v>127</v>
      </c>
      <c r="O15172" t="s">
        <v>128</v>
      </c>
      <c r="P15172" t="s">
        <v>134</v>
      </c>
      <c r="Q15172" t="s">
        <v>122</v>
      </c>
      <c r="R15172" t="s">
        <v>122</v>
      </c>
      <c r="S15172" t="s">
        <v>115</v>
      </c>
      <c r="T15172" t="s">
        <v>123</v>
      </c>
      <c r="U15172" t="s">
        <v>92</v>
      </c>
      <c r="V15172" t="s">
        <v>92</v>
      </c>
      <c r="W15172" t="s">
        <v>92</v>
      </c>
      <c r="X15172" t="s">
        <v>92</v>
      </c>
      <c r="Y15172" t="s">
        <v>92</v>
      </c>
      <c r="Z15172" t="s">
        <v>92</v>
      </c>
      <c r="AA15172" t="s">
        <v>83</v>
      </c>
      <c r="AB15172" t="s">
        <v>92</v>
      </c>
      <c r="AC15172" t="s">
        <v>140</v>
      </c>
      <c r="AD15172" t="s">
        <v>118</v>
      </c>
      <c r="AE15172" t="s">
        <v>118</v>
      </c>
      <c r="AF15172" t="s">
        <v>118</v>
      </c>
      <c r="AG15172" t="s">
        <v>96</v>
      </c>
      <c r="AH15172" t="s">
        <v>141</v>
      </c>
      <c r="AI15172" t="s">
        <v>119</v>
      </c>
      <c r="AJ15172">
        <v>0</v>
      </c>
      <c r="AK15172" t="s">
        <v>83</v>
      </c>
      <c r="AL15172">
        <v>19489</v>
      </c>
      <c r="AM15172">
        <v>311848002351</v>
      </c>
      <c r="AN15172" t="s">
        <v>17185</v>
      </c>
      <c r="AO15172" t="s">
        <v>2308</v>
      </c>
      <c r="AP15172" t="s">
        <v>101</v>
      </c>
      <c r="AQ15172" t="s">
        <v>102</v>
      </c>
      <c r="AR15172" t="s">
        <v>105</v>
      </c>
      <c r="AS15172" t="s">
        <v>104</v>
      </c>
      <c r="AT15172">
        <v>311848002351</v>
      </c>
      <c r="AU15172" t="s">
        <v>17185</v>
      </c>
      <c r="AV15172" t="s">
        <v>105</v>
      </c>
      <c r="AW15172" t="s">
        <v>106</v>
      </c>
      <c r="AX15172" t="s">
        <v>107</v>
      </c>
      <c r="AY15172">
        <v>11001</v>
      </c>
      <c r="AZ15172" t="s">
        <v>274</v>
      </c>
      <c r="BA15172">
        <v>11</v>
      </c>
      <c r="BB15172" t="s">
        <v>275</v>
      </c>
      <c r="BC15172" t="s">
        <v>103</v>
      </c>
      <c r="BD15172">
        <v>11001</v>
      </c>
      <c r="BE15172" t="s">
        <v>274</v>
      </c>
      <c r="BF15172" t="s">
        <v>275</v>
      </c>
      <c r="BG15172">
        <v>11</v>
      </c>
      <c r="BH15172">
        <v>100</v>
      </c>
      <c r="BI15172">
        <v>100</v>
      </c>
      <c r="BJ15172">
        <v>4</v>
      </c>
      <c r="BK15172">
        <v>100</v>
      </c>
      <c r="BL15172">
        <v>100</v>
      </c>
      <c r="BM15172">
        <v>4</v>
      </c>
      <c r="BN15172">
        <v>74</v>
      </c>
      <c r="BO15172">
        <v>95</v>
      </c>
      <c r="BP15172">
        <v>4</v>
      </c>
      <c r="BQ15172">
        <v>100</v>
      </c>
      <c r="BR15172">
        <v>100</v>
      </c>
      <c r="BS15172">
        <v>4</v>
      </c>
      <c r="BT15172">
        <v>100</v>
      </c>
      <c r="BU15172">
        <v>100</v>
      </c>
      <c r="BV15172" t="s">
        <v>153</v>
      </c>
      <c r="BW15172">
        <v>470</v>
      </c>
      <c r="BY15172">
        <v>100</v>
      </c>
      <c r="BZ15172" t="s">
        <v>109</v>
      </c>
    </row>
    <row r="15173" spans="1:78" x14ac:dyDescent="0.3">
      <c r="A15173" s="1" t="s">
        <v>78</v>
      </c>
      <c r="B15173" t="s">
        <v>79</v>
      </c>
      <c r="C15173" t="s">
        <v>110</v>
      </c>
      <c r="D15173" s="2">
        <v>37876</v>
      </c>
      <c r="E15173">
        <v>20211</v>
      </c>
      <c r="F15173" t="s">
        <v>17213</v>
      </c>
      <c r="G15173" t="s">
        <v>82</v>
      </c>
      <c r="H15173" t="s">
        <v>79</v>
      </c>
      <c r="I15173" t="s">
        <v>83</v>
      </c>
      <c r="J15173" t="s">
        <v>275</v>
      </c>
      <c r="K15173">
        <v>11</v>
      </c>
      <c r="L15173" t="s">
        <v>274</v>
      </c>
      <c r="M15173">
        <v>11001</v>
      </c>
      <c r="N15173" t="s">
        <v>127</v>
      </c>
      <c r="O15173" t="s">
        <v>113</v>
      </c>
      <c r="P15173" t="s">
        <v>88</v>
      </c>
      <c r="Q15173" t="s">
        <v>139</v>
      </c>
      <c r="R15173" t="s">
        <v>122</v>
      </c>
      <c r="S15173" t="s">
        <v>123</v>
      </c>
      <c r="T15173" t="s">
        <v>136</v>
      </c>
      <c r="U15173" t="s">
        <v>92</v>
      </c>
      <c r="V15173" t="s">
        <v>92</v>
      </c>
      <c r="W15173" t="s">
        <v>92</v>
      </c>
      <c r="X15173" t="s">
        <v>92</v>
      </c>
      <c r="Y15173" t="s">
        <v>92</v>
      </c>
      <c r="Z15173" t="s">
        <v>92</v>
      </c>
      <c r="AA15173" t="s">
        <v>92</v>
      </c>
      <c r="AB15173" t="s">
        <v>92</v>
      </c>
      <c r="AC15173" t="s">
        <v>140</v>
      </c>
      <c r="AD15173" t="s">
        <v>118</v>
      </c>
      <c r="AE15173" t="s">
        <v>118</v>
      </c>
      <c r="AF15173" t="s">
        <v>94</v>
      </c>
      <c r="AG15173" t="s">
        <v>96</v>
      </c>
      <c r="AH15173" t="s">
        <v>97</v>
      </c>
      <c r="AI15173" t="s">
        <v>98</v>
      </c>
      <c r="AJ15173">
        <v>0</v>
      </c>
      <c r="AK15173" t="s">
        <v>83</v>
      </c>
      <c r="AL15173">
        <v>19489</v>
      </c>
      <c r="AM15173">
        <v>311848002351</v>
      </c>
      <c r="AN15173" t="s">
        <v>17185</v>
      </c>
      <c r="AO15173" t="s">
        <v>2308</v>
      </c>
      <c r="AP15173" t="s">
        <v>101</v>
      </c>
      <c r="AQ15173" t="s">
        <v>102</v>
      </c>
      <c r="AR15173" t="s">
        <v>105</v>
      </c>
      <c r="AS15173" t="s">
        <v>104</v>
      </c>
      <c r="AT15173">
        <v>311848002351</v>
      </c>
      <c r="AU15173" t="s">
        <v>17185</v>
      </c>
      <c r="AV15173" t="s">
        <v>105</v>
      </c>
      <c r="AW15173" t="s">
        <v>106</v>
      </c>
      <c r="AX15173" t="s">
        <v>107</v>
      </c>
      <c r="AY15173">
        <v>11001</v>
      </c>
      <c r="AZ15173" t="s">
        <v>274</v>
      </c>
      <c r="BA15173">
        <v>11</v>
      </c>
      <c r="BB15173" t="s">
        <v>275</v>
      </c>
      <c r="BC15173" t="s">
        <v>103</v>
      </c>
      <c r="BD15173">
        <v>11001</v>
      </c>
      <c r="BE15173" t="s">
        <v>274</v>
      </c>
      <c r="BF15173" t="s">
        <v>275</v>
      </c>
      <c r="BG15173">
        <v>11</v>
      </c>
      <c r="BH15173">
        <v>65</v>
      </c>
      <c r="BI15173">
        <v>59</v>
      </c>
      <c r="BJ15173">
        <v>3</v>
      </c>
      <c r="BK15173">
        <v>71</v>
      </c>
      <c r="BL15173">
        <v>78</v>
      </c>
      <c r="BM15173">
        <v>4</v>
      </c>
      <c r="BN15173">
        <v>67</v>
      </c>
      <c r="BO15173">
        <v>78</v>
      </c>
      <c r="BP15173">
        <v>3</v>
      </c>
      <c r="BQ15173">
        <v>65</v>
      </c>
      <c r="BR15173">
        <v>67</v>
      </c>
      <c r="BS15173">
        <v>3</v>
      </c>
      <c r="BT15173">
        <v>86</v>
      </c>
      <c r="BU15173">
        <v>89</v>
      </c>
      <c r="BV15173" t="s">
        <v>153</v>
      </c>
      <c r="BW15173">
        <v>342</v>
      </c>
      <c r="BY15173">
        <v>73</v>
      </c>
      <c r="BZ15173" t="s">
        <v>109</v>
      </c>
    </row>
    <row r="15174" spans="1:78" x14ac:dyDescent="0.3">
      <c r="A15174" s="1" t="s">
        <v>78</v>
      </c>
      <c r="B15174" t="s">
        <v>79</v>
      </c>
      <c r="C15174" t="s">
        <v>110</v>
      </c>
      <c r="D15174" s="2">
        <v>37767</v>
      </c>
      <c r="E15174">
        <v>20211</v>
      </c>
      <c r="F15174" t="s">
        <v>17214</v>
      </c>
      <c r="G15174" t="s">
        <v>82</v>
      </c>
      <c r="H15174" t="s">
        <v>79</v>
      </c>
      <c r="AL15174">
        <v>19489</v>
      </c>
      <c r="AM15174">
        <v>311848002351</v>
      </c>
      <c r="AN15174" t="s">
        <v>17185</v>
      </c>
      <c r="AO15174" t="s">
        <v>2308</v>
      </c>
      <c r="AP15174" t="s">
        <v>101</v>
      </c>
      <c r="AQ15174" t="s">
        <v>102</v>
      </c>
      <c r="AR15174" t="s">
        <v>105</v>
      </c>
      <c r="AS15174" t="s">
        <v>104</v>
      </c>
      <c r="AT15174">
        <v>311848002351</v>
      </c>
      <c r="AU15174" t="s">
        <v>17185</v>
      </c>
      <c r="AV15174" t="s">
        <v>105</v>
      </c>
      <c r="AW15174" t="s">
        <v>106</v>
      </c>
      <c r="AX15174" t="s">
        <v>107</v>
      </c>
      <c r="AY15174">
        <v>11001</v>
      </c>
      <c r="AZ15174" t="s">
        <v>274</v>
      </c>
      <c r="BA15174">
        <v>11</v>
      </c>
      <c r="BB15174" t="s">
        <v>275</v>
      </c>
      <c r="BC15174" t="s">
        <v>103</v>
      </c>
      <c r="BD15174">
        <v>11001</v>
      </c>
      <c r="BE15174" t="s">
        <v>274</v>
      </c>
      <c r="BF15174" t="s">
        <v>275</v>
      </c>
      <c r="BG15174">
        <v>11</v>
      </c>
      <c r="BH15174">
        <v>69</v>
      </c>
      <c r="BI15174">
        <v>75</v>
      </c>
      <c r="BJ15174">
        <v>4</v>
      </c>
      <c r="BK15174">
        <v>73</v>
      </c>
      <c r="BL15174">
        <v>82</v>
      </c>
      <c r="BM15174">
        <v>4</v>
      </c>
      <c r="BN15174">
        <v>60</v>
      </c>
      <c r="BO15174">
        <v>56</v>
      </c>
      <c r="BP15174">
        <v>3</v>
      </c>
      <c r="BQ15174">
        <v>66</v>
      </c>
      <c r="BR15174">
        <v>69</v>
      </c>
      <c r="BS15174">
        <v>3</v>
      </c>
      <c r="BT15174">
        <v>81</v>
      </c>
      <c r="BU15174">
        <v>73</v>
      </c>
      <c r="BV15174" t="s">
        <v>153</v>
      </c>
      <c r="BW15174">
        <v>340</v>
      </c>
      <c r="BY15174">
        <v>72</v>
      </c>
      <c r="BZ15174" t="s">
        <v>109</v>
      </c>
    </row>
    <row r="15175" spans="1:78" x14ac:dyDescent="0.3">
      <c r="A15175" s="1" t="s">
        <v>78</v>
      </c>
      <c r="B15175" t="s">
        <v>79</v>
      </c>
      <c r="C15175" t="s">
        <v>110</v>
      </c>
      <c r="D15175" s="2">
        <v>37767</v>
      </c>
      <c r="E15175">
        <v>20211</v>
      </c>
      <c r="F15175" t="s">
        <v>17215</v>
      </c>
      <c r="G15175" t="s">
        <v>82</v>
      </c>
      <c r="H15175" t="s">
        <v>79</v>
      </c>
      <c r="I15175" t="s">
        <v>83</v>
      </c>
      <c r="J15175" t="s">
        <v>275</v>
      </c>
      <c r="K15175">
        <v>11</v>
      </c>
      <c r="L15175" t="s">
        <v>274</v>
      </c>
      <c r="M15175">
        <v>11001</v>
      </c>
      <c r="N15175" t="s">
        <v>167</v>
      </c>
      <c r="O15175" t="s">
        <v>113</v>
      </c>
      <c r="P15175" t="s">
        <v>134</v>
      </c>
      <c r="Q15175" t="s">
        <v>122</v>
      </c>
      <c r="R15175" t="s">
        <v>122</v>
      </c>
      <c r="S15175" t="s">
        <v>123</v>
      </c>
      <c r="T15175" t="s">
        <v>207</v>
      </c>
      <c r="U15175" t="s">
        <v>92</v>
      </c>
      <c r="V15175" t="s">
        <v>92</v>
      </c>
      <c r="W15175" t="s">
        <v>92</v>
      </c>
      <c r="X15175" t="s">
        <v>92</v>
      </c>
      <c r="Y15175" t="s">
        <v>92</v>
      </c>
      <c r="Z15175" t="s">
        <v>92</v>
      </c>
      <c r="AA15175" t="s">
        <v>92</v>
      </c>
      <c r="AB15175" t="s">
        <v>92</v>
      </c>
      <c r="AC15175" t="s">
        <v>129</v>
      </c>
      <c r="AD15175" t="s">
        <v>118</v>
      </c>
      <c r="AE15175" t="s">
        <v>118</v>
      </c>
      <c r="AF15175" t="s">
        <v>118</v>
      </c>
      <c r="AG15175" t="s">
        <v>96</v>
      </c>
      <c r="AH15175" t="s">
        <v>141</v>
      </c>
      <c r="AI15175" t="s">
        <v>98</v>
      </c>
      <c r="AJ15175">
        <v>0</v>
      </c>
      <c r="AK15175" t="s">
        <v>83</v>
      </c>
      <c r="AL15175">
        <v>19489</v>
      </c>
      <c r="AM15175">
        <v>311848002351</v>
      </c>
      <c r="AN15175" t="s">
        <v>17185</v>
      </c>
      <c r="AO15175" t="s">
        <v>2308</v>
      </c>
      <c r="AP15175" t="s">
        <v>101</v>
      </c>
      <c r="AQ15175" t="s">
        <v>102</v>
      </c>
      <c r="AR15175" t="s">
        <v>105</v>
      </c>
      <c r="AS15175" t="s">
        <v>104</v>
      </c>
      <c r="AT15175">
        <v>311848002351</v>
      </c>
      <c r="AU15175" t="s">
        <v>17185</v>
      </c>
      <c r="AV15175" t="s">
        <v>105</v>
      </c>
      <c r="AW15175" t="s">
        <v>106</v>
      </c>
      <c r="AX15175" t="s">
        <v>107</v>
      </c>
      <c r="AY15175">
        <v>11001</v>
      </c>
      <c r="AZ15175" t="s">
        <v>274</v>
      </c>
      <c r="BA15175">
        <v>11</v>
      </c>
      <c r="BB15175" t="s">
        <v>275</v>
      </c>
      <c r="BC15175" t="s">
        <v>103</v>
      </c>
      <c r="BD15175">
        <v>11001</v>
      </c>
      <c r="BE15175" t="s">
        <v>274</v>
      </c>
      <c r="BF15175" t="s">
        <v>275</v>
      </c>
      <c r="BG15175">
        <v>11</v>
      </c>
      <c r="BH15175">
        <v>71</v>
      </c>
      <c r="BI15175">
        <v>83</v>
      </c>
      <c r="BJ15175">
        <v>4</v>
      </c>
      <c r="BK15175">
        <v>78</v>
      </c>
      <c r="BL15175">
        <v>94</v>
      </c>
      <c r="BM15175">
        <v>4</v>
      </c>
      <c r="BN15175">
        <v>70</v>
      </c>
      <c r="BO15175">
        <v>87</v>
      </c>
      <c r="BP15175">
        <v>3</v>
      </c>
      <c r="BQ15175">
        <v>77</v>
      </c>
      <c r="BR15175">
        <v>96</v>
      </c>
      <c r="BS15175">
        <v>4</v>
      </c>
      <c r="BT15175">
        <v>84</v>
      </c>
      <c r="BU15175">
        <v>83</v>
      </c>
      <c r="BV15175" t="s">
        <v>153</v>
      </c>
      <c r="BW15175">
        <v>374</v>
      </c>
      <c r="BY15175">
        <v>92</v>
      </c>
      <c r="BZ15175" t="s">
        <v>109</v>
      </c>
    </row>
    <row r="15176" spans="1:78" x14ac:dyDescent="0.3">
      <c r="A15176" s="1" t="s">
        <v>78</v>
      </c>
      <c r="B15176" t="s">
        <v>79</v>
      </c>
      <c r="C15176" t="s">
        <v>110</v>
      </c>
      <c r="D15176" s="2">
        <v>37850</v>
      </c>
      <c r="E15176">
        <v>20211</v>
      </c>
      <c r="F15176" t="s">
        <v>17216</v>
      </c>
      <c r="G15176" t="s">
        <v>82</v>
      </c>
      <c r="H15176" t="s">
        <v>79</v>
      </c>
      <c r="I15176" t="s">
        <v>83</v>
      </c>
      <c r="J15176" t="s">
        <v>275</v>
      </c>
      <c r="K15176">
        <v>11</v>
      </c>
      <c r="L15176" t="s">
        <v>274</v>
      </c>
      <c r="M15176">
        <v>11001</v>
      </c>
      <c r="N15176" t="s">
        <v>127</v>
      </c>
      <c r="O15176" t="s">
        <v>113</v>
      </c>
      <c r="P15176" t="s">
        <v>138</v>
      </c>
      <c r="Q15176" t="s">
        <v>122</v>
      </c>
      <c r="R15176" t="s">
        <v>122</v>
      </c>
      <c r="S15176" t="s">
        <v>123</v>
      </c>
      <c r="T15176" t="s">
        <v>91</v>
      </c>
      <c r="U15176" t="s">
        <v>92</v>
      </c>
      <c r="V15176" t="s">
        <v>92</v>
      </c>
      <c r="W15176" t="s">
        <v>92</v>
      </c>
      <c r="X15176" t="s">
        <v>92</v>
      </c>
      <c r="Y15176" t="s">
        <v>92</v>
      </c>
      <c r="Z15176" t="s">
        <v>92</v>
      </c>
      <c r="AA15176" t="s">
        <v>83</v>
      </c>
      <c r="AB15176" t="s">
        <v>83</v>
      </c>
      <c r="AC15176" t="s">
        <v>129</v>
      </c>
      <c r="AD15176" t="s">
        <v>118</v>
      </c>
      <c r="AE15176" t="s">
        <v>94</v>
      </c>
      <c r="AF15176" t="s">
        <v>94</v>
      </c>
      <c r="AG15176" t="s">
        <v>144</v>
      </c>
      <c r="AH15176" t="s">
        <v>156</v>
      </c>
      <c r="AI15176" t="s">
        <v>124</v>
      </c>
      <c r="AJ15176">
        <v>0</v>
      </c>
      <c r="AK15176" t="s">
        <v>83</v>
      </c>
      <c r="AL15176">
        <v>19489</v>
      </c>
      <c r="AM15176">
        <v>311848002351</v>
      </c>
      <c r="AN15176" t="s">
        <v>17185</v>
      </c>
      <c r="AO15176" t="s">
        <v>2308</v>
      </c>
      <c r="AP15176" t="s">
        <v>101</v>
      </c>
      <c r="AQ15176" t="s">
        <v>102</v>
      </c>
      <c r="AR15176" t="s">
        <v>105</v>
      </c>
      <c r="AS15176" t="s">
        <v>104</v>
      </c>
      <c r="AT15176">
        <v>311848002351</v>
      </c>
      <c r="AU15176" t="s">
        <v>17185</v>
      </c>
      <c r="AV15176" t="s">
        <v>105</v>
      </c>
      <c r="AW15176" t="s">
        <v>106</v>
      </c>
      <c r="AX15176" t="s">
        <v>107</v>
      </c>
      <c r="AY15176">
        <v>11001</v>
      </c>
      <c r="AZ15176" t="s">
        <v>274</v>
      </c>
      <c r="BA15176">
        <v>11</v>
      </c>
      <c r="BB15176" t="s">
        <v>275</v>
      </c>
      <c r="BC15176" t="s">
        <v>103</v>
      </c>
      <c r="BD15176">
        <v>11001</v>
      </c>
      <c r="BE15176" t="s">
        <v>274</v>
      </c>
      <c r="BF15176" t="s">
        <v>275</v>
      </c>
      <c r="BG15176">
        <v>11</v>
      </c>
      <c r="BH15176">
        <v>60</v>
      </c>
      <c r="BI15176">
        <v>40</v>
      </c>
      <c r="BJ15176">
        <v>3</v>
      </c>
      <c r="BK15176">
        <v>71</v>
      </c>
      <c r="BL15176">
        <v>76</v>
      </c>
      <c r="BM15176">
        <v>4</v>
      </c>
      <c r="BN15176">
        <v>60</v>
      </c>
      <c r="BO15176">
        <v>54</v>
      </c>
      <c r="BP15176">
        <v>3</v>
      </c>
      <c r="BQ15176">
        <v>60</v>
      </c>
      <c r="BR15176">
        <v>49</v>
      </c>
      <c r="BS15176">
        <v>3</v>
      </c>
      <c r="BT15176">
        <v>87</v>
      </c>
      <c r="BU15176">
        <v>92</v>
      </c>
      <c r="BV15176" t="s">
        <v>153</v>
      </c>
      <c r="BW15176">
        <v>323</v>
      </c>
      <c r="BY15176">
        <v>60</v>
      </c>
      <c r="BZ15176" t="s">
        <v>109</v>
      </c>
    </row>
    <row r="15177" spans="1:78" x14ac:dyDescent="0.3">
      <c r="A15177" s="1" t="s">
        <v>78</v>
      </c>
      <c r="B15177" t="s">
        <v>79</v>
      </c>
      <c r="C15177" t="s">
        <v>110</v>
      </c>
      <c r="D15177" s="2">
        <v>37915</v>
      </c>
      <c r="E15177">
        <v>20211</v>
      </c>
      <c r="F15177" t="s">
        <v>17217</v>
      </c>
      <c r="G15177" t="s">
        <v>82</v>
      </c>
      <c r="H15177" t="s">
        <v>79</v>
      </c>
      <c r="I15177" t="s">
        <v>83</v>
      </c>
      <c r="J15177" t="s">
        <v>275</v>
      </c>
      <c r="K15177">
        <v>11</v>
      </c>
      <c r="L15177" t="s">
        <v>274</v>
      </c>
      <c r="M15177">
        <v>11001</v>
      </c>
      <c r="N15177" t="s">
        <v>127</v>
      </c>
      <c r="O15177" t="s">
        <v>128</v>
      </c>
      <c r="P15177" t="s">
        <v>134</v>
      </c>
      <c r="Q15177" t="s">
        <v>139</v>
      </c>
      <c r="R15177" t="s">
        <v>139</v>
      </c>
      <c r="S15177" t="s">
        <v>123</v>
      </c>
      <c r="T15177" t="s">
        <v>123</v>
      </c>
      <c r="U15177" t="s">
        <v>92</v>
      </c>
      <c r="V15177" t="s">
        <v>92</v>
      </c>
      <c r="W15177" t="s">
        <v>92</v>
      </c>
      <c r="X15177" t="s">
        <v>92</v>
      </c>
      <c r="Y15177" t="s">
        <v>92</v>
      </c>
      <c r="Z15177" t="s">
        <v>92</v>
      </c>
      <c r="AA15177" t="s">
        <v>92</v>
      </c>
      <c r="AB15177" t="s">
        <v>83</v>
      </c>
      <c r="AC15177" t="s">
        <v>140</v>
      </c>
      <c r="AD15177" t="s">
        <v>118</v>
      </c>
      <c r="AE15177" t="s">
        <v>118</v>
      </c>
      <c r="AF15177" t="s">
        <v>94</v>
      </c>
      <c r="AG15177" t="s">
        <v>130</v>
      </c>
      <c r="AH15177" t="s">
        <v>156</v>
      </c>
      <c r="AI15177" t="s">
        <v>119</v>
      </c>
      <c r="AJ15177">
        <v>0</v>
      </c>
      <c r="AK15177" t="s">
        <v>83</v>
      </c>
      <c r="AL15177">
        <v>19489</v>
      </c>
      <c r="AM15177">
        <v>311848002351</v>
      </c>
      <c r="AN15177" t="s">
        <v>17185</v>
      </c>
      <c r="AO15177" t="s">
        <v>2308</v>
      </c>
      <c r="AP15177" t="s">
        <v>101</v>
      </c>
      <c r="AQ15177" t="s">
        <v>102</v>
      </c>
      <c r="AR15177" t="s">
        <v>105</v>
      </c>
      <c r="AS15177" t="s">
        <v>104</v>
      </c>
      <c r="AT15177">
        <v>311848002351</v>
      </c>
      <c r="AU15177" t="s">
        <v>17185</v>
      </c>
      <c r="AV15177" t="s">
        <v>105</v>
      </c>
      <c r="AW15177" t="s">
        <v>106</v>
      </c>
      <c r="AX15177" t="s">
        <v>107</v>
      </c>
      <c r="AY15177">
        <v>11001</v>
      </c>
      <c r="AZ15177" t="s">
        <v>274</v>
      </c>
      <c r="BA15177">
        <v>11</v>
      </c>
      <c r="BB15177" t="s">
        <v>275</v>
      </c>
      <c r="BC15177" t="s">
        <v>103</v>
      </c>
      <c r="BD15177">
        <v>11001</v>
      </c>
      <c r="BE15177" t="s">
        <v>274</v>
      </c>
      <c r="BF15177" t="s">
        <v>275</v>
      </c>
      <c r="BG15177">
        <v>11</v>
      </c>
      <c r="BH15177">
        <v>75</v>
      </c>
      <c r="BI15177">
        <v>92</v>
      </c>
      <c r="BJ15177">
        <v>4</v>
      </c>
      <c r="BK15177">
        <v>81</v>
      </c>
      <c r="BL15177">
        <v>97</v>
      </c>
      <c r="BM15177">
        <v>4</v>
      </c>
      <c r="BN15177">
        <v>74</v>
      </c>
      <c r="BO15177">
        <v>95</v>
      </c>
      <c r="BP15177">
        <v>4</v>
      </c>
      <c r="BQ15177">
        <v>75</v>
      </c>
      <c r="BR15177">
        <v>93</v>
      </c>
      <c r="BS15177">
        <v>4</v>
      </c>
      <c r="BT15177">
        <v>85</v>
      </c>
      <c r="BU15177">
        <v>85</v>
      </c>
      <c r="BV15177" t="s">
        <v>153</v>
      </c>
      <c r="BW15177">
        <v>385</v>
      </c>
      <c r="BY15177">
        <v>95</v>
      </c>
      <c r="BZ15177" t="s">
        <v>109</v>
      </c>
    </row>
    <row r="15178" spans="1:78" x14ac:dyDescent="0.3">
      <c r="A15178" s="1" t="s">
        <v>78</v>
      </c>
      <c r="B15178" t="s">
        <v>79</v>
      </c>
      <c r="C15178" t="s">
        <v>110</v>
      </c>
      <c r="D15178" s="2">
        <v>37771</v>
      </c>
      <c r="E15178">
        <v>20211</v>
      </c>
      <c r="F15178" t="s">
        <v>17218</v>
      </c>
      <c r="G15178" t="s">
        <v>82</v>
      </c>
      <c r="H15178" t="s">
        <v>79</v>
      </c>
      <c r="I15178" t="s">
        <v>83</v>
      </c>
      <c r="J15178" t="s">
        <v>275</v>
      </c>
      <c r="K15178">
        <v>11</v>
      </c>
      <c r="L15178" t="s">
        <v>274</v>
      </c>
      <c r="M15178">
        <v>11001</v>
      </c>
      <c r="N15178" t="s">
        <v>86</v>
      </c>
      <c r="O15178" t="s">
        <v>113</v>
      </c>
      <c r="P15178" t="s">
        <v>88</v>
      </c>
      <c r="Q15178" t="s">
        <v>139</v>
      </c>
      <c r="R15178" t="s">
        <v>139</v>
      </c>
      <c r="S15178" t="s">
        <v>123</v>
      </c>
      <c r="T15178" t="s">
        <v>123</v>
      </c>
      <c r="U15178" t="s">
        <v>92</v>
      </c>
      <c r="V15178" t="s">
        <v>92</v>
      </c>
      <c r="W15178" t="s">
        <v>92</v>
      </c>
      <c r="X15178" t="s">
        <v>92</v>
      </c>
      <c r="Y15178" t="s">
        <v>92</v>
      </c>
      <c r="Z15178" t="s">
        <v>92</v>
      </c>
      <c r="AA15178" t="s">
        <v>83</v>
      </c>
      <c r="AB15178" t="s">
        <v>92</v>
      </c>
      <c r="AC15178" t="s">
        <v>140</v>
      </c>
      <c r="AD15178" t="s">
        <v>118</v>
      </c>
      <c r="AE15178" t="s">
        <v>118</v>
      </c>
      <c r="AF15178" t="s">
        <v>118</v>
      </c>
      <c r="AG15178" t="s">
        <v>96</v>
      </c>
      <c r="AH15178" t="s">
        <v>156</v>
      </c>
      <c r="AI15178" t="s">
        <v>98</v>
      </c>
      <c r="AJ15178">
        <v>0</v>
      </c>
      <c r="AK15178" t="s">
        <v>83</v>
      </c>
      <c r="AL15178">
        <v>19489</v>
      </c>
      <c r="AM15178">
        <v>311848002351</v>
      </c>
      <c r="AN15178" t="s">
        <v>17185</v>
      </c>
      <c r="AO15178" t="s">
        <v>2308</v>
      </c>
      <c r="AP15178" t="s">
        <v>101</v>
      </c>
      <c r="AQ15178" t="s">
        <v>102</v>
      </c>
      <c r="AR15178" t="s">
        <v>105</v>
      </c>
      <c r="AS15178" t="s">
        <v>104</v>
      </c>
      <c r="AT15178">
        <v>311848002351</v>
      </c>
      <c r="AU15178" t="s">
        <v>17185</v>
      </c>
      <c r="AV15178" t="s">
        <v>105</v>
      </c>
      <c r="AW15178" t="s">
        <v>106</v>
      </c>
      <c r="AX15178" t="s">
        <v>107</v>
      </c>
      <c r="AY15178">
        <v>11001</v>
      </c>
      <c r="AZ15178" t="s">
        <v>274</v>
      </c>
      <c r="BA15178">
        <v>11</v>
      </c>
      <c r="BB15178" t="s">
        <v>275</v>
      </c>
      <c r="BC15178" t="s">
        <v>103</v>
      </c>
      <c r="BD15178">
        <v>11001</v>
      </c>
      <c r="BE15178" t="s">
        <v>274</v>
      </c>
      <c r="BF15178" t="s">
        <v>275</v>
      </c>
      <c r="BG15178">
        <v>11</v>
      </c>
      <c r="BH15178">
        <v>69</v>
      </c>
      <c r="BI15178">
        <v>74</v>
      </c>
      <c r="BJ15178">
        <v>4</v>
      </c>
      <c r="BK15178">
        <v>68</v>
      </c>
      <c r="BL15178">
        <v>67</v>
      </c>
      <c r="BM15178">
        <v>3</v>
      </c>
      <c r="BN15178">
        <v>76</v>
      </c>
      <c r="BO15178">
        <v>97</v>
      </c>
      <c r="BP15178">
        <v>4</v>
      </c>
      <c r="BQ15178">
        <v>71</v>
      </c>
      <c r="BR15178">
        <v>84</v>
      </c>
      <c r="BS15178">
        <v>4</v>
      </c>
      <c r="BT15178">
        <v>79</v>
      </c>
      <c r="BU15178">
        <v>66</v>
      </c>
      <c r="BV15178" t="s">
        <v>153</v>
      </c>
      <c r="BW15178">
        <v>358</v>
      </c>
      <c r="BY15178">
        <v>84</v>
      </c>
      <c r="BZ15178" t="s">
        <v>109</v>
      </c>
    </row>
    <row r="15179" spans="1:78" x14ac:dyDescent="0.3">
      <c r="A15179" s="1" t="s">
        <v>78</v>
      </c>
      <c r="B15179" t="s">
        <v>79</v>
      </c>
      <c r="C15179" t="s">
        <v>110</v>
      </c>
      <c r="D15179" s="2">
        <v>37725</v>
      </c>
      <c r="E15179">
        <v>20211</v>
      </c>
      <c r="F15179" t="s">
        <v>17219</v>
      </c>
      <c r="G15179" t="s">
        <v>82</v>
      </c>
      <c r="H15179" t="s">
        <v>79</v>
      </c>
      <c r="I15179" t="s">
        <v>83</v>
      </c>
      <c r="J15179" t="s">
        <v>275</v>
      </c>
      <c r="K15179">
        <v>11</v>
      </c>
      <c r="L15179" t="s">
        <v>274</v>
      </c>
      <c r="M15179">
        <v>11001</v>
      </c>
      <c r="N15179" t="s">
        <v>86</v>
      </c>
      <c r="O15179" t="s">
        <v>113</v>
      </c>
      <c r="P15179" t="s">
        <v>134</v>
      </c>
      <c r="Q15179" t="s">
        <v>139</v>
      </c>
      <c r="R15179" t="s">
        <v>139</v>
      </c>
      <c r="S15179" t="s">
        <v>123</v>
      </c>
      <c r="T15179" t="s">
        <v>123</v>
      </c>
      <c r="U15179" t="s">
        <v>92</v>
      </c>
      <c r="V15179" t="s">
        <v>92</v>
      </c>
      <c r="W15179" t="s">
        <v>92</v>
      </c>
      <c r="X15179" t="s">
        <v>92</v>
      </c>
      <c r="Y15179" t="s">
        <v>92</v>
      </c>
      <c r="Z15179" t="s">
        <v>92</v>
      </c>
      <c r="AA15179" t="s">
        <v>83</v>
      </c>
      <c r="AB15179" t="s">
        <v>83</v>
      </c>
      <c r="AC15179" t="s">
        <v>140</v>
      </c>
      <c r="AD15179" t="s">
        <v>118</v>
      </c>
      <c r="AE15179" t="s">
        <v>94</v>
      </c>
      <c r="AF15179" t="s">
        <v>94</v>
      </c>
      <c r="AG15179" t="s">
        <v>96</v>
      </c>
      <c r="AH15179" t="s">
        <v>141</v>
      </c>
      <c r="AI15179" t="s">
        <v>124</v>
      </c>
      <c r="AJ15179">
        <v>0</v>
      </c>
      <c r="AK15179" t="s">
        <v>83</v>
      </c>
      <c r="AL15179">
        <v>19489</v>
      </c>
      <c r="AM15179">
        <v>311848002351</v>
      </c>
      <c r="AN15179" t="s">
        <v>17185</v>
      </c>
      <c r="AO15179" t="s">
        <v>2308</v>
      </c>
      <c r="AP15179" t="s">
        <v>101</v>
      </c>
      <c r="AQ15179" t="s">
        <v>102</v>
      </c>
      <c r="AR15179" t="s">
        <v>105</v>
      </c>
      <c r="AS15179" t="s">
        <v>104</v>
      </c>
      <c r="AT15179">
        <v>311848002351</v>
      </c>
      <c r="AU15179" t="s">
        <v>17185</v>
      </c>
      <c r="AV15179" t="s">
        <v>105</v>
      </c>
      <c r="AW15179" t="s">
        <v>106</v>
      </c>
      <c r="AX15179" t="s">
        <v>107</v>
      </c>
      <c r="AY15179">
        <v>11001</v>
      </c>
      <c r="AZ15179" t="s">
        <v>274</v>
      </c>
      <c r="BA15179">
        <v>11</v>
      </c>
      <c r="BB15179" t="s">
        <v>275</v>
      </c>
      <c r="BC15179" t="s">
        <v>103</v>
      </c>
      <c r="BD15179">
        <v>11001</v>
      </c>
      <c r="BE15179" t="s">
        <v>274</v>
      </c>
      <c r="BF15179" t="s">
        <v>275</v>
      </c>
      <c r="BG15179">
        <v>11</v>
      </c>
      <c r="BH15179">
        <v>68</v>
      </c>
      <c r="BI15179">
        <v>71</v>
      </c>
      <c r="BJ15179">
        <v>4</v>
      </c>
      <c r="BK15179">
        <v>72</v>
      </c>
      <c r="BL15179">
        <v>80</v>
      </c>
      <c r="BM15179">
        <v>4</v>
      </c>
      <c r="BN15179">
        <v>69</v>
      </c>
      <c r="BO15179">
        <v>83</v>
      </c>
      <c r="BP15179">
        <v>3</v>
      </c>
      <c r="BQ15179">
        <v>74</v>
      </c>
      <c r="BR15179">
        <v>92</v>
      </c>
      <c r="BS15179">
        <v>4</v>
      </c>
      <c r="BT15179">
        <v>77</v>
      </c>
      <c r="BU15179">
        <v>61</v>
      </c>
      <c r="BV15179" t="s">
        <v>120</v>
      </c>
      <c r="BW15179">
        <v>356</v>
      </c>
      <c r="BY15179">
        <v>83</v>
      </c>
      <c r="BZ15179" t="s">
        <v>109</v>
      </c>
    </row>
    <row r="15180" spans="1:78" x14ac:dyDescent="0.3">
      <c r="A15180" s="1" t="s">
        <v>78</v>
      </c>
      <c r="B15180" t="s">
        <v>79</v>
      </c>
      <c r="C15180" t="s">
        <v>110</v>
      </c>
      <c r="D15180" s="2">
        <v>37886</v>
      </c>
      <c r="E15180">
        <v>20211</v>
      </c>
      <c r="F15180" t="s">
        <v>17220</v>
      </c>
      <c r="G15180" t="s">
        <v>82</v>
      </c>
      <c r="H15180" t="s">
        <v>79</v>
      </c>
      <c r="I15180" t="s">
        <v>83</v>
      </c>
      <c r="J15180" t="s">
        <v>275</v>
      </c>
      <c r="K15180">
        <v>11</v>
      </c>
      <c r="L15180" t="s">
        <v>274</v>
      </c>
      <c r="M15180">
        <v>11001</v>
      </c>
      <c r="N15180" t="s">
        <v>167</v>
      </c>
      <c r="O15180" t="s">
        <v>128</v>
      </c>
      <c r="P15180" t="s">
        <v>88</v>
      </c>
      <c r="Q15180" t="s">
        <v>122</v>
      </c>
      <c r="R15180" t="s">
        <v>139</v>
      </c>
      <c r="S15180" t="s">
        <v>123</v>
      </c>
      <c r="T15180" t="s">
        <v>123</v>
      </c>
      <c r="U15180" t="s">
        <v>92</v>
      </c>
      <c r="V15180" t="s">
        <v>92</v>
      </c>
      <c r="W15180" t="s">
        <v>92</v>
      </c>
      <c r="X15180" t="s">
        <v>92</v>
      </c>
      <c r="Y15180" t="s">
        <v>92</v>
      </c>
      <c r="Z15180" t="s">
        <v>92</v>
      </c>
      <c r="AA15180" t="s">
        <v>83</v>
      </c>
      <c r="AB15180" t="s">
        <v>92</v>
      </c>
      <c r="AC15180" t="s">
        <v>129</v>
      </c>
      <c r="AD15180" t="s">
        <v>118</v>
      </c>
      <c r="AE15180" t="s">
        <v>118</v>
      </c>
      <c r="AF15180" t="s">
        <v>94</v>
      </c>
      <c r="AG15180" t="s">
        <v>96</v>
      </c>
      <c r="AH15180" t="s">
        <v>141</v>
      </c>
      <c r="AI15180" t="s">
        <v>119</v>
      </c>
      <c r="AJ15180">
        <v>0</v>
      </c>
      <c r="AK15180" t="s">
        <v>83</v>
      </c>
      <c r="AL15180">
        <v>19489</v>
      </c>
      <c r="AM15180">
        <v>311848002351</v>
      </c>
      <c r="AN15180" t="s">
        <v>17185</v>
      </c>
      <c r="AO15180" t="s">
        <v>2308</v>
      </c>
      <c r="AP15180" t="s">
        <v>101</v>
      </c>
      <c r="AQ15180" t="s">
        <v>102</v>
      </c>
      <c r="AR15180" t="s">
        <v>105</v>
      </c>
      <c r="AS15180" t="s">
        <v>104</v>
      </c>
      <c r="AT15180">
        <v>311848002351</v>
      </c>
      <c r="AU15180" t="s">
        <v>17185</v>
      </c>
      <c r="AV15180" t="s">
        <v>105</v>
      </c>
      <c r="AW15180" t="s">
        <v>106</v>
      </c>
      <c r="AX15180" t="s">
        <v>107</v>
      </c>
      <c r="AY15180">
        <v>11001</v>
      </c>
      <c r="AZ15180" t="s">
        <v>274</v>
      </c>
      <c r="BA15180">
        <v>11</v>
      </c>
      <c r="BB15180" t="s">
        <v>275</v>
      </c>
      <c r="BC15180" t="s">
        <v>103</v>
      </c>
      <c r="BD15180">
        <v>11001</v>
      </c>
      <c r="BE15180" t="s">
        <v>274</v>
      </c>
      <c r="BF15180" t="s">
        <v>275</v>
      </c>
      <c r="BG15180">
        <v>11</v>
      </c>
      <c r="BH15180">
        <v>71</v>
      </c>
      <c r="BI15180">
        <v>82</v>
      </c>
      <c r="BJ15180">
        <v>4</v>
      </c>
      <c r="BK15180">
        <v>71</v>
      </c>
      <c r="BL15180">
        <v>77</v>
      </c>
      <c r="BM15180">
        <v>4</v>
      </c>
      <c r="BN15180">
        <v>69</v>
      </c>
      <c r="BO15180">
        <v>84</v>
      </c>
      <c r="BP15180">
        <v>3</v>
      </c>
      <c r="BQ15180">
        <v>71</v>
      </c>
      <c r="BR15180">
        <v>84</v>
      </c>
      <c r="BS15180">
        <v>4</v>
      </c>
      <c r="BT15180">
        <v>82</v>
      </c>
      <c r="BU15180">
        <v>75</v>
      </c>
      <c r="BV15180" t="s">
        <v>153</v>
      </c>
      <c r="BW15180">
        <v>357</v>
      </c>
      <c r="BY15180">
        <v>83</v>
      </c>
      <c r="BZ15180" t="s">
        <v>109</v>
      </c>
    </row>
    <row r="15181" spans="1:78" x14ac:dyDescent="0.3">
      <c r="A15181" s="1" t="s">
        <v>78</v>
      </c>
      <c r="B15181" t="s">
        <v>79</v>
      </c>
      <c r="C15181" t="s">
        <v>110</v>
      </c>
      <c r="D15181" s="2">
        <v>37734</v>
      </c>
      <c r="E15181">
        <v>20211</v>
      </c>
      <c r="F15181" t="s">
        <v>17221</v>
      </c>
      <c r="G15181" t="s">
        <v>82</v>
      </c>
      <c r="H15181" t="s">
        <v>79</v>
      </c>
      <c r="I15181" t="s">
        <v>83</v>
      </c>
      <c r="J15181" t="s">
        <v>275</v>
      </c>
      <c r="K15181">
        <v>11</v>
      </c>
      <c r="L15181" t="s">
        <v>274</v>
      </c>
      <c r="M15181">
        <v>11001</v>
      </c>
      <c r="N15181" t="s">
        <v>167</v>
      </c>
      <c r="O15181" t="s">
        <v>113</v>
      </c>
      <c r="P15181" t="s">
        <v>88</v>
      </c>
      <c r="Q15181" t="s">
        <v>122</v>
      </c>
      <c r="R15181" t="s">
        <v>139</v>
      </c>
      <c r="S15181" t="s">
        <v>115</v>
      </c>
      <c r="T15181" t="s">
        <v>115</v>
      </c>
      <c r="U15181" t="s">
        <v>92</v>
      </c>
      <c r="V15181" t="s">
        <v>92</v>
      </c>
      <c r="W15181" t="s">
        <v>92</v>
      </c>
      <c r="X15181" t="s">
        <v>92</v>
      </c>
      <c r="Y15181" t="s">
        <v>92</v>
      </c>
      <c r="Z15181" t="s">
        <v>92</v>
      </c>
      <c r="AA15181" t="s">
        <v>83</v>
      </c>
      <c r="AB15181" t="s">
        <v>92</v>
      </c>
      <c r="AC15181" t="s">
        <v>140</v>
      </c>
      <c r="AD15181" t="s">
        <v>118</v>
      </c>
      <c r="AE15181" t="s">
        <v>118</v>
      </c>
      <c r="AF15181" t="s">
        <v>94</v>
      </c>
      <c r="AG15181" t="s">
        <v>96</v>
      </c>
      <c r="AH15181" t="s">
        <v>141</v>
      </c>
      <c r="AI15181" t="s">
        <v>124</v>
      </c>
      <c r="AJ15181">
        <v>0</v>
      </c>
      <c r="AK15181" t="s">
        <v>83</v>
      </c>
      <c r="AL15181">
        <v>19489</v>
      </c>
      <c r="AM15181">
        <v>311848002351</v>
      </c>
      <c r="AN15181" t="s">
        <v>17185</v>
      </c>
      <c r="AO15181" t="s">
        <v>2308</v>
      </c>
      <c r="AP15181" t="s">
        <v>101</v>
      </c>
      <c r="AQ15181" t="s">
        <v>102</v>
      </c>
      <c r="AR15181" t="s">
        <v>105</v>
      </c>
      <c r="AS15181" t="s">
        <v>104</v>
      </c>
      <c r="AT15181">
        <v>311848002351</v>
      </c>
      <c r="AU15181" t="s">
        <v>17185</v>
      </c>
      <c r="AV15181" t="s">
        <v>105</v>
      </c>
      <c r="AW15181" t="s">
        <v>106</v>
      </c>
      <c r="AX15181" t="s">
        <v>107</v>
      </c>
      <c r="AY15181">
        <v>11001</v>
      </c>
      <c r="AZ15181" t="s">
        <v>274</v>
      </c>
      <c r="BA15181">
        <v>11</v>
      </c>
      <c r="BB15181" t="s">
        <v>275</v>
      </c>
      <c r="BC15181" t="s">
        <v>103</v>
      </c>
      <c r="BD15181">
        <v>11001</v>
      </c>
      <c r="BE15181" t="s">
        <v>274</v>
      </c>
      <c r="BF15181" t="s">
        <v>275</v>
      </c>
      <c r="BG15181">
        <v>11</v>
      </c>
      <c r="BH15181">
        <v>77</v>
      </c>
      <c r="BI15181">
        <v>96</v>
      </c>
      <c r="BJ15181">
        <v>4</v>
      </c>
      <c r="BK15181">
        <v>75</v>
      </c>
      <c r="BL15181">
        <v>86</v>
      </c>
      <c r="BM15181">
        <v>4</v>
      </c>
      <c r="BN15181">
        <v>79</v>
      </c>
      <c r="BO15181">
        <v>99</v>
      </c>
      <c r="BP15181">
        <v>4</v>
      </c>
      <c r="BQ15181">
        <v>100</v>
      </c>
      <c r="BR15181">
        <v>100</v>
      </c>
      <c r="BS15181">
        <v>4</v>
      </c>
      <c r="BT15181">
        <v>86</v>
      </c>
      <c r="BU15181">
        <v>89</v>
      </c>
      <c r="BV15181" t="s">
        <v>153</v>
      </c>
      <c r="BW15181">
        <v>415</v>
      </c>
      <c r="BY15181">
        <v>99</v>
      </c>
      <c r="BZ15181" t="s">
        <v>109</v>
      </c>
    </row>
    <row r="15182" spans="1:78" x14ac:dyDescent="0.3">
      <c r="A15182" s="1" t="s">
        <v>78</v>
      </c>
      <c r="B15182" t="s">
        <v>79</v>
      </c>
      <c r="C15182" t="s">
        <v>110</v>
      </c>
      <c r="D15182" s="2">
        <v>37877</v>
      </c>
      <c r="E15182">
        <v>20211</v>
      </c>
      <c r="F15182" t="s">
        <v>17222</v>
      </c>
      <c r="G15182" t="s">
        <v>82</v>
      </c>
      <c r="H15182" t="s">
        <v>79</v>
      </c>
      <c r="I15182" t="s">
        <v>83</v>
      </c>
      <c r="J15182" t="s">
        <v>275</v>
      </c>
      <c r="K15182">
        <v>11</v>
      </c>
      <c r="L15182" t="s">
        <v>274</v>
      </c>
      <c r="M15182">
        <v>11001</v>
      </c>
      <c r="N15182" t="s">
        <v>167</v>
      </c>
      <c r="O15182" t="s">
        <v>128</v>
      </c>
      <c r="P15182" t="s">
        <v>134</v>
      </c>
      <c r="Q15182" t="s">
        <v>139</v>
      </c>
      <c r="R15182" t="s">
        <v>139</v>
      </c>
      <c r="S15182" t="s">
        <v>123</v>
      </c>
      <c r="T15182" t="s">
        <v>123</v>
      </c>
      <c r="U15182" t="s">
        <v>92</v>
      </c>
      <c r="V15182" t="s">
        <v>92</v>
      </c>
      <c r="W15182" t="s">
        <v>92</v>
      </c>
      <c r="X15182" t="s">
        <v>92</v>
      </c>
      <c r="Y15182" t="s">
        <v>92</v>
      </c>
      <c r="Z15182" t="s">
        <v>92</v>
      </c>
      <c r="AA15182" t="s">
        <v>83</v>
      </c>
      <c r="AB15182" t="s">
        <v>92</v>
      </c>
      <c r="AC15182" t="s">
        <v>140</v>
      </c>
      <c r="AD15182" t="s">
        <v>118</v>
      </c>
      <c r="AE15182" t="s">
        <v>118</v>
      </c>
      <c r="AF15182" t="s">
        <v>118</v>
      </c>
      <c r="AG15182" t="s">
        <v>96</v>
      </c>
      <c r="AH15182" t="s">
        <v>151</v>
      </c>
      <c r="AI15182" t="s">
        <v>119</v>
      </c>
      <c r="AJ15182">
        <v>0</v>
      </c>
      <c r="AK15182" t="s">
        <v>83</v>
      </c>
      <c r="AL15182">
        <v>19489</v>
      </c>
      <c r="AM15182">
        <v>311848002351</v>
      </c>
      <c r="AN15182" t="s">
        <v>17185</v>
      </c>
      <c r="AO15182" t="s">
        <v>2308</v>
      </c>
      <c r="AP15182" t="s">
        <v>101</v>
      </c>
      <c r="AQ15182" t="s">
        <v>102</v>
      </c>
      <c r="AR15182" t="s">
        <v>105</v>
      </c>
      <c r="AS15182" t="s">
        <v>104</v>
      </c>
      <c r="AT15182">
        <v>311848002351</v>
      </c>
      <c r="AU15182" t="s">
        <v>17185</v>
      </c>
      <c r="AV15182" t="s">
        <v>105</v>
      </c>
      <c r="AW15182" t="s">
        <v>106</v>
      </c>
      <c r="AX15182" t="s">
        <v>107</v>
      </c>
      <c r="AY15182">
        <v>11001</v>
      </c>
      <c r="AZ15182" t="s">
        <v>274</v>
      </c>
      <c r="BA15182">
        <v>11</v>
      </c>
      <c r="BB15182" t="s">
        <v>275</v>
      </c>
      <c r="BC15182" t="s">
        <v>103</v>
      </c>
      <c r="BD15182">
        <v>11001</v>
      </c>
      <c r="BE15182" t="s">
        <v>274</v>
      </c>
      <c r="BF15182" t="s">
        <v>275</v>
      </c>
      <c r="BG15182">
        <v>11</v>
      </c>
      <c r="BH15182">
        <v>75</v>
      </c>
      <c r="BI15182">
        <v>94</v>
      </c>
      <c r="BJ15182">
        <v>4</v>
      </c>
      <c r="BK15182">
        <v>82</v>
      </c>
      <c r="BL15182">
        <v>100</v>
      </c>
      <c r="BM15182">
        <v>4</v>
      </c>
      <c r="BN15182">
        <v>76</v>
      </c>
      <c r="BO15182">
        <v>97</v>
      </c>
      <c r="BP15182">
        <v>4</v>
      </c>
      <c r="BQ15182">
        <v>77</v>
      </c>
      <c r="BR15182">
        <v>96</v>
      </c>
      <c r="BS15182">
        <v>4</v>
      </c>
      <c r="BT15182">
        <v>83</v>
      </c>
      <c r="BU15182">
        <v>81</v>
      </c>
      <c r="BV15182" t="s">
        <v>153</v>
      </c>
      <c r="BW15182">
        <v>390</v>
      </c>
      <c r="BY15182">
        <v>97</v>
      </c>
      <c r="BZ15182" t="s">
        <v>109</v>
      </c>
    </row>
    <row r="15183" spans="1:78" x14ac:dyDescent="0.3">
      <c r="A15183" s="1" t="s">
        <v>78</v>
      </c>
      <c r="B15183" t="s">
        <v>79</v>
      </c>
      <c r="C15183" t="s">
        <v>110</v>
      </c>
      <c r="D15183" s="2">
        <v>37592</v>
      </c>
      <c r="E15183">
        <v>20211</v>
      </c>
      <c r="F15183" t="s">
        <v>17223</v>
      </c>
      <c r="G15183" t="s">
        <v>82</v>
      </c>
      <c r="H15183" t="s">
        <v>79</v>
      </c>
      <c r="I15183" t="s">
        <v>83</v>
      </c>
      <c r="J15183" t="s">
        <v>275</v>
      </c>
      <c r="K15183">
        <v>11</v>
      </c>
      <c r="L15183" t="s">
        <v>274</v>
      </c>
      <c r="M15183">
        <v>11001</v>
      </c>
      <c r="N15183" t="s">
        <v>167</v>
      </c>
      <c r="O15183" t="s">
        <v>113</v>
      </c>
      <c r="P15183" t="s">
        <v>88</v>
      </c>
      <c r="Q15183" t="s">
        <v>139</v>
      </c>
      <c r="R15183" t="s">
        <v>139</v>
      </c>
      <c r="S15183" t="s">
        <v>123</v>
      </c>
      <c r="T15183" t="s">
        <v>123</v>
      </c>
      <c r="U15183" t="s">
        <v>92</v>
      </c>
      <c r="V15183" t="s">
        <v>92</v>
      </c>
      <c r="W15183" t="s">
        <v>92</v>
      </c>
      <c r="X15183" t="s">
        <v>92</v>
      </c>
      <c r="Y15183" t="s">
        <v>92</v>
      </c>
      <c r="Z15183" t="s">
        <v>92</v>
      </c>
      <c r="AA15183" t="s">
        <v>83</v>
      </c>
      <c r="AB15183" t="s">
        <v>92</v>
      </c>
      <c r="AC15183" t="s">
        <v>140</v>
      </c>
      <c r="AD15183" t="s">
        <v>118</v>
      </c>
      <c r="AE15183" t="s">
        <v>118</v>
      </c>
      <c r="AF15183" t="s">
        <v>118</v>
      </c>
      <c r="AG15183" t="s">
        <v>96</v>
      </c>
      <c r="AH15183" t="s">
        <v>124</v>
      </c>
      <c r="AI15183" t="s">
        <v>98</v>
      </c>
      <c r="AJ15183">
        <v>0</v>
      </c>
      <c r="AK15183" t="s">
        <v>83</v>
      </c>
      <c r="AL15183">
        <v>19489</v>
      </c>
      <c r="AM15183">
        <v>311848002351</v>
      </c>
      <c r="AN15183" t="s">
        <v>17185</v>
      </c>
      <c r="AO15183" t="s">
        <v>2308</v>
      </c>
      <c r="AP15183" t="s">
        <v>101</v>
      </c>
      <c r="AQ15183" t="s">
        <v>102</v>
      </c>
      <c r="AR15183" t="s">
        <v>105</v>
      </c>
      <c r="AS15183" t="s">
        <v>104</v>
      </c>
      <c r="AT15183">
        <v>311848002351</v>
      </c>
      <c r="AU15183" t="s">
        <v>17185</v>
      </c>
      <c r="AV15183" t="s">
        <v>105</v>
      </c>
      <c r="AW15183" t="s">
        <v>106</v>
      </c>
      <c r="AX15183" t="s">
        <v>107</v>
      </c>
      <c r="AY15183">
        <v>11001</v>
      </c>
      <c r="AZ15183" t="s">
        <v>274</v>
      </c>
      <c r="BA15183">
        <v>11</v>
      </c>
      <c r="BB15183" t="s">
        <v>275</v>
      </c>
      <c r="BC15183" t="s">
        <v>103</v>
      </c>
      <c r="BD15183">
        <v>11001</v>
      </c>
      <c r="BE15183" t="s">
        <v>274</v>
      </c>
      <c r="BF15183" t="s">
        <v>275</v>
      </c>
      <c r="BG15183">
        <v>11</v>
      </c>
      <c r="BH15183">
        <v>66</v>
      </c>
      <c r="BI15183">
        <v>62</v>
      </c>
      <c r="BJ15183">
        <v>4</v>
      </c>
      <c r="BK15183">
        <v>71</v>
      </c>
      <c r="BL15183">
        <v>78</v>
      </c>
      <c r="BM15183">
        <v>4</v>
      </c>
      <c r="BN15183">
        <v>63</v>
      </c>
      <c r="BO15183">
        <v>65</v>
      </c>
      <c r="BP15183">
        <v>3</v>
      </c>
      <c r="BQ15183">
        <v>70</v>
      </c>
      <c r="BR15183">
        <v>82</v>
      </c>
      <c r="BS15183">
        <v>3</v>
      </c>
      <c r="BT15183">
        <v>83</v>
      </c>
      <c r="BU15183">
        <v>79</v>
      </c>
      <c r="BV15183" t="s">
        <v>153</v>
      </c>
      <c r="BW15183">
        <v>343</v>
      </c>
      <c r="BY15183">
        <v>74</v>
      </c>
      <c r="BZ15183" t="s">
        <v>109</v>
      </c>
    </row>
    <row r="15184" spans="1:78" x14ac:dyDescent="0.3">
      <c r="A15184" s="1" t="s">
        <v>78</v>
      </c>
      <c r="B15184" t="s">
        <v>79</v>
      </c>
      <c r="C15184" t="s">
        <v>110</v>
      </c>
      <c r="D15184" s="2">
        <v>37937</v>
      </c>
      <c r="E15184">
        <v>20211</v>
      </c>
      <c r="F15184" t="s">
        <v>17224</v>
      </c>
      <c r="G15184" t="s">
        <v>82</v>
      </c>
      <c r="H15184" t="s">
        <v>79</v>
      </c>
      <c r="I15184" t="s">
        <v>83</v>
      </c>
      <c r="J15184" t="s">
        <v>275</v>
      </c>
      <c r="K15184">
        <v>11</v>
      </c>
      <c r="L15184" t="s">
        <v>274</v>
      </c>
      <c r="M15184">
        <v>11001</v>
      </c>
      <c r="N15184" t="s">
        <v>127</v>
      </c>
      <c r="O15184" t="s">
        <v>113</v>
      </c>
      <c r="P15184" t="s">
        <v>134</v>
      </c>
      <c r="Q15184" t="s">
        <v>139</v>
      </c>
      <c r="R15184" t="s">
        <v>122</v>
      </c>
      <c r="S15184" t="s">
        <v>115</v>
      </c>
      <c r="T15184" t="s">
        <v>115</v>
      </c>
      <c r="U15184" t="s">
        <v>92</v>
      </c>
      <c r="V15184" t="s">
        <v>92</v>
      </c>
      <c r="W15184" t="s">
        <v>92</v>
      </c>
      <c r="X15184" t="s">
        <v>92</v>
      </c>
      <c r="Y15184" t="s">
        <v>92</v>
      </c>
      <c r="Z15184" t="s">
        <v>92</v>
      </c>
      <c r="AA15184" t="s">
        <v>83</v>
      </c>
      <c r="AB15184" t="s">
        <v>92</v>
      </c>
      <c r="AC15184" t="s">
        <v>140</v>
      </c>
      <c r="AD15184" t="s">
        <v>118</v>
      </c>
      <c r="AE15184" t="s">
        <v>118</v>
      </c>
      <c r="AF15184" t="s">
        <v>118</v>
      </c>
      <c r="AG15184" t="s">
        <v>96</v>
      </c>
      <c r="AH15184" t="s">
        <v>141</v>
      </c>
      <c r="AI15184" t="s">
        <v>98</v>
      </c>
      <c r="AJ15184">
        <v>0</v>
      </c>
      <c r="AK15184" t="s">
        <v>83</v>
      </c>
      <c r="AL15184">
        <v>19489</v>
      </c>
      <c r="AM15184">
        <v>311848002351</v>
      </c>
      <c r="AN15184" t="s">
        <v>17185</v>
      </c>
      <c r="AO15184" t="s">
        <v>2308</v>
      </c>
      <c r="AP15184" t="s">
        <v>101</v>
      </c>
      <c r="AQ15184" t="s">
        <v>102</v>
      </c>
      <c r="AR15184" t="s">
        <v>105</v>
      </c>
      <c r="AS15184" t="s">
        <v>104</v>
      </c>
      <c r="AT15184">
        <v>311848002351</v>
      </c>
      <c r="AU15184" t="s">
        <v>17185</v>
      </c>
      <c r="AV15184" t="s">
        <v>105</v>
      </c>
      <c r="AW15184" t="s">
        <v>106</v>
      </c>
      <c r="AX15184" t="s">
        <v>107</v>
      </c>
      <c r="AY15184">
        <v>11001</v>
      </c>
      <c r="AZ15184" t="s">
        <v>274</v>
      </c>
      <c r="BA15184">
        <v>11</v>
      </c>
      <c r="BB15184" t="s">
        <v>275</v>
      </c>
      <c r="BC15184" t="s">
        <v>103</v>
      </c>
      <c r="BD15184">
        <v>11001</v>
      </c>
      <c r="BE15184" t="s">
        <v>274</v>
      </c>
      <c r="BF15184" t="s">
        <v>275</v>
      </c>
      <c r="BG15184">
        <v>11</v>
      </c>
      <c r="BH15184">
        <v>73</v>
      </c>
      <c r="BI15184">
        <v>89</v>
      </c>
      <c r="BJ15184">
        <v>4</v>
      </c>
      <c r="BK15184">
        <v>76</v>
      </c>
      <c r="BL15184">
        <v>90</v>
      </c>
      <c r="BM15184">
        <v>4</v>
      </c>
      <c r="BN15184">
        <v>63</v>
      </c>
      <c r="BO15184">
        <v>65</v>
      </c>
      <c r="BP15184">
        <v>3</v>
      </c>
      <c r="BQ15184">
        <v>70</v>
      </c>
      <c r="BR15184">
        <v>83</v>
      </c>
      <c r="BS15184">
        <v>3</v>
      </c>
      <c r="BT15184">
        <v>100</v>
      </c>
      <c r="BU15184">
        <v>100</v>
      </c>
      <c r="BV15184" t="s">
        <v>153</v>
      </c>
      <c r="BW15184">
        <v>364</v>
      </c>
      <c r="BY15184">
        <v>87</v>
      </c>
      <c r="BZ15184" t="s">
        <v>109</v>
      </c>
    </row>
    <row r="15185" spans="1:78" x14ac:dyDescent="0.3">
      <c r="A15185" s="1" t="s">
        <v>78</v>
      </c>
      <c r="B15185" t="s">
        <v>79</v>
      </c>
      <c r="C15185" t="s">
        <v>110</v>
      </c>
      <c r="D15185" s="2">
        <v>37986</v>
      </c>
      <c r="E15185">
        <v>20211</v>
      </c>
      <c r="F15185" t="s">
        <v>17225</v>
      </c>
      <c r="G15185" t="s">
        <v>82</v>
      </c>
      <c r="H15185" t="s">
        <v>79</v>
      </c>
      <c r="I15185" t="s">
        <v>83</v>
      </c>
      <c r="J15185" t="s">
        <v>275</v>
      </c>
      <c r="K15185">
        <v>11</v>
      </c>
      <c r="L15185" t="s">
        <v>274</v>
      </c>
      <c r="M15185">
        <v>11001</v>
      </c>
      <c r="N15185" t="s">
        <v>86</v>
      </c>
      <c r="O15185" t="s">
        <v>113</v>
      </c>
      <c r="P15185" t="s">
        <v>88</v>
      </c>
      <c r="Q15185" t="s">
        <v>139</v>
      </c>
      <c r="R15185" t="s">
        <v>139</v>
      </c>
      <c r="S15185" t="s">
        <v>123</v>
      </c>
      <c r="T15185" t="s">
        <v>174</v>
      </c>
      <c r="U15185" t="s">
        <v>92</v>
      </c>
      <c r="V15185" t="s">
        <v>92</v>
      </c>
      <c r="W15185" t="s">
        <v>92</v>
      </c>
      <c r="X15185" t="s">
        <v>92</v>
      </c>
      <c r="Y15185" t="s">
        <v>92</v>
      </c>
      <c r="Z15185" t="s">
        <v>92</v>
      </c>
      <c r="AA15185" t="s">
        <v>83</v>
      </c>
      <c r="AB15185" t="s">
        <v>83</v>
      </c>
      <c r="AC15185" t="s">
        <v>140</v>
      </c>
      <c r="AD15185" t="s">
        <v>118</v>
      </c>
      <c r="AE15185" t="s">
        <v>118</v>
      </c>
      <c r="AF15185" t="s">
        <v>94</v>
      </c>
      <c r="AG15185" t="s">
        <v>130</v>
      </c>
      <c r="AH15185" t="s">
        <v>97</v>
      </c>
      <c r="AI15185" t="s">
        <v>119</v>
      </c>
      <c r="AJ15185">
        <v>0</v>
      </c>
      <c r="AK15185" t="s">
        <v>83</v>
      </c>
      <c r="AL15185">
        <v>19489</v>
      </c>
      <c r="AM15185">
        <v>311848002351</v>
      </c>
      <c r="AN15185" t="s">
        <v>17185</v>
      </c>
      <c r="AO15185" t="s">
        <v>2308</v>
      </c>
      <c r="AP15185" t="s">
        <v>101</v>
      </c>
      <c r="AQ15185" t="s">
        <v>102</v>
      </c>
      <c r="AR15185" t="s">
        <v>105</v>
      </c>
      <c r="AS15185" t="s">
        <v>104</v>
      </c>
      <c r="AT15185">
        <v>311848002351</v>
      </c>
      <c r="AU15185" t="s">
        <v>17185</v>
      </c>
      <c r="AV15185" t="s">
        <v>105</v>
      </c>
      <c r="AW15185" t="s">
        <v>106</v>
      </c>
      <c r="AX15185" t="s">
        <v>107</v>
      </c>
      <c r="AY15185">
        <v>11001</v>
      </c>
      <c r="AZ15185" t="s">
        <v>274</v>
      </c>
      <c r="BA15185">
        <v>11</v>
      </c>
      <c r="BB15185" t="s">
        <v>275</v>
      </c>
      <c r="BC15185" t="s">
        <v>103</v>
      </c>
      <c r="BD15185">
        <v>11001</v>
      </c>
      <c r="BE15185" t="s">
        <v>274</v>
      </c>
      <c r="BF15185" t="s">
        <v>275</v>
      </c>
      <c r="BG15185">
        <v>11</v>
      </c>
      <c r="BH15185">
        <v>75</v>
      </c>
      <c r="BI15185">
        <v>92</v>
      </c>
      <c r="BJ15185">
        <v>4</v>
      </c>
      <c r="BK15185">
        <v>67</v>
      </c>
      <c r="BL15185">
        <v>66</v>
      </c>
      <c r="BM15185">
        <v>3</v>
      </c>
      <c r="BN15185">
        <v>66</v>
      </c>
      <c r="BO15185">
        <v>75</v>
      </c>
      <c r="BP15185">
        <v>3</v>
      </c>
      <c r="BQ15185">
        <v>76</v>
      </c>
      <c r="BR15185">
        <v>95</v>
      </c>
      <c r="BS15185">
        <v>4</v>
      </c>
      <c r="BT15185">
        <v>82</v>
      </c>
      <c r="BU15185">
        <v>76</v>
      </c>
      <c r="BV15185" t="s">
        <v>153</v>
      </c>
      <c r="BW15185">
        <v>359</v>
      </c>
      <c r="BY15185">
        <v>85</v>
      </c>
      <c r="BZ15185" t="s">
        <v>109</v>
      </c>
    </row>
    <row r="15186" spans="1:78" x14ac:dyDescent="0.3">
      <c r="A15186" s="1" t="s">
        <v>78</v>
      </c>
      <c r="B15186" t="s">
        <v>79</v>
      </c>
      <c r="C15186" t="s">
        <v>110</v>
      </c>
      <c r="D15186" s="2">
        <v>37940</v>
      </c>
      <c r="E15186">
        <v>20211</v>
      </c>
      <c r="F15186" t="s">
        <v>17226</v>
      </c>
      <c r="G15186" t="s">
        <v>82</v>
      </c>
      <c r="H15186" t="s">
        <v>79</v>
      </c>
      <c r="I15186" t="s">
        <v>83</v>
      </c>
      <c r="J15186" t="s">
        <v>275</v>
      </c>
      <c r="K15186">
        <v>11</v>
      </c>
      <c r="L15186" t="s">
        <v>274</v>
      </c>
      <c r="M15186">
        <v>11001</v>
      </c>
      <c r="N15186" t="s">
        <v>167</v>
      </c>
      <c r="O15186" t="s">
        <v>113</v>
      </c>
      <c r="P15186" t="s">
        <v>88</v>
      </c>
      <c r="Q15186" t="s">
        <v>122</v>
      </c>
      <c r="R15186" t="s">
        <v>122</v>
      </c>
      <c r="S15186" t="s">
        <v>123</v>
      </c>
      <c r="T15186" t="s">
        <v>123</v>
      </c>
      <c r="U15186" t="s">
        <v>92</v>
      </c>
      <c r="V15186" t="s">
        <v>92</v>
      </c>
      <c r="W15186" t="s">
        <v>92</v>
      </c>
      <c r="X15186" t="s">
        <v>92</v>
      </c>
      <c r="Y15186" t="s">
        <v>92</v>
      </c>
      <c r="Z15186" t="s">
        <v>92</v>
      </c>
      <c r="AA15186" t="s">
        <v>83</v>
      </c>
      <c r="AB15186" t="s">
        <v>92</v>
      </c>
      <c r="AC15186" t="s">
        <v>140</v>
      </c>
      <c r="AD15186" t="s">
        <v>118</v>
      </c>
      <c r="AE15186" t="s">
        <v>118</v>
      </c>
      <c r="AF15186" t="s">
        <v>94</v>
      </c>
      <c r="AG15186" t="s">
        <v>96</v>
      </c>
      <c r="AH15186" t="s">
        <v>124</v>
      </c>
      <c r="AI15186" t="s">
        <v>119</v>
      </c>
      <c r="AJ15186">
        <v>0</v>
      </c>
      <c r="AK15186" t="s">
        <v>83</v>
      </c>
      <c r="AL15186">
        <v>19489</v>
      </c>
      <c r="AM15186">
        <v>311848002351</v>
      </c>
      <c r="AN15186" t="s">
        <v>17185</v>
      </c>
      <c r="AO15186" t="s">
        <v>2308</v>
      </c>
      <c r="AP15186" t="s">
        <v>101</v>
      </c>
      <c r="AQ15186" t="s">
        <v>102</v>
      </c>
      <c r="AR15186" t="s">
        <v>105</v>
      </c>
      <c r="AS15186" t="s">
        <v>104</v>
      </c>
      <c r="AT15186">
        <v>311848002351</v>
      </c>
      <c r="AU15186" t="s">
        <v>17185</v>
      </c>
      <c r="AV15186" t="s">
        <v>105</v>
      </c>
      <c r="AW15186" t="s">
        <v>106</v>
      </c>
      <c r="AX15186" t="s">
        <v>107</v>
      </c>
      <c r="AY15186">
        <v>11001</v>
      </c>
      <c r="AZ15186" t="s">
        <v>274</v>
      </c>
      <c r="BA15186">
        <v>11</v>
      </c>
      <c r="BB15186" t="s">
        <v>275</v>
      </c>
      <c r="BC15186" t="s">
        <v>103</v>
      </c>
      <c r="BD15186">
        <v>11001</v>
      </c>
      <c r="BE15186" t="s">
        <v>274</v>
      </c>
      <c r="BF15186" t="s">
        <v>275</v>
      </c>
      <c r="BG15186">
        <v>11</v>
      </c>
      <c r="BH15186">
        <v>66</v>
      </c>
      <c r="BI15186">
        <v>61</v>
      </c>
      <c r="BJ15186">
        <v>4</v>
      </c>
      <c r="BK15186">
        <v>68</v>
      </c>
      <c r="BL15186">
        <v>68</v>
      </c>
      <c r="BM15186">
        <v>3</v>
      </c>
      <c r="BN15186">
        <v>74</v>
      </c>
      <c r="BO15186">
        <v>95</v>
      </c>
      <c r="BP15186">
        <v>4</v>
      </c>
      <c r="BQ15186">
        <v>75</v>
      </c>
      <c r="BR15186">
        <v>92</v>
      </c>
      <c r="BS15186">
        <v>4</v>
      </c>
      <c r="BT15186">
        <v>88</v>
      </c>
      <c r="BU15186">
        <v>93</v>
      </c>
      <c r="BV15186" t="s">
        <v>153</v>
      </c>
      <c r="BW15186">
        <v>360</v>
      </c>
      <c r="BY15186">
        <v>85</v>
      </c>
      <c r="BZ15186" t="s">
        <v>109</v>
      </c>
    </row>
    <row r="15187" spans="1:78" x14ac:dyDescent="0.3">
      <c r="A15187" s="1" t="s">
        <v>78</v>
      </c>
      <c r="B15187" t="s">
        <v>79</v>
      </c>
      <c r="C15187" t="s">
        <v>110</v>
      </c>
      <c r="D15187" s="2">
        <v>37515</v>
      </c>
      <c r="E15187">
        <v>20211</v>
      </c>
      <c r="F15187" t="s">
        <v>17227</v>
      </c>
      <c r="G15187" t="s">
        <v>82</v>
      </c>
      <c r="H15187" t="s">
        <v>79</v>
      </c>
      <c r="I15187" t="s">
        <v>83</v>
      </c>
      <c r="J15187" t="s">
        <v>275</v>
      </c>
      <c r="K15187">
        <v>11</v>
      </c>
      <c r="L15187" t="s">
        <v>274</v>
      </c>
      <c r="M15187">
        <v>11001</v>
      </c>
      <c r="N15187" t="s">
        <v>167</v>
      </c>
      <c r="O15187" t="s">
        <v>113</v>
      </c>
      <c r="P15187" t="s">
        <v>88</v>
      </c>
      <c r="Q15187" t="s">
        <v>122</v>
      </c>
      <c r="R15187" t="s">
        <v>139</v>
      </c>
      <c r="S15187" t="s">
        <v>207</v>
      </c>
      <c r="T15187" t="s">
        <v>123</v>
      </c>
      <c r="U15187" t="s">
        <v>92</v>
      </c>
      <c r="V15187" t="s">
        <v>92</v>
      </c>
      <c r="W15187" t="s">
        <v>92</v>
      </c>
      <c r="X15187" t="s">
        <v>92</v>
      </c>
      <c r="Y15187" t="s">
        <v>92</v>
      </c>
      <c r="Z15187" t="s">
        <v>92</v>
      </c>
      <c r="AA15187" t="s">
        <v>83</v>
      </c>
      <c r="AB15187" t="s">
        <v>83</v>
      </c>
      <c r="AC15187" t="s">
        <v>129</v>
      </c>
      <c r="AD15187" t="s">
        <v>94</v>
      </c>
      <c r="AE15187" t="s">
        <v>118</v>
      </c>
      <c r="AF15187" t="s">
        <v>94</v>
      </c>
      <c r="AG15187" t="s">
        <v>144</v>
      </c>
      <c r="AH15187" t="s">
        <v>124</v>
      </c>
      <c r="AI15187" t="s">
        <v>98</v>
      </c>
      <c r="AJ15187">
        <v>0</v>
      </c>
      <c r="AK15187" t="s">
        <v>83</v>
      </c>
      <c r="AL15187">
        <v>19489</v>
      </c>
      <c r="AM15187">
        <v>311848002351</v>
      </c>
      <c r="AN15187" t="s">
        <v>17185</v>
      </c>
      <c r="AO15187" t="s">
        <v>2308</v>
      </c>
      <c r="AP15187" t="s">
        <v>101</v>
      </c>
      <c r="AQ15187" t="s">
        <v>102</v>
      </c>
      <c r="AR15187" t="s">
        <v>105</v>
      </c>
      <c r="AS15187" t="s">
        <v>104</v>
      </c>
      <c r="AT15187">
        <v>311848002351</v>
      </c>
      <c r="AU15187" t="s">
        <v>17185</v>
      </c>
      <c r="AV15187" t="s">
        <v>105</v>
      </c>
      <c r="AW15187" t="s">
        <v>106</v>
      </c>
      <c r="AX15187" t="s">
        <v>107</v>
      </c>
      <c r="AY15187">
        <v>11001</v>
      </c>
      <c r="AZ15187" t="s">
        <v>274</v>
      </c>
      <c r="BA15187">
        <v>11</v>
      </c>
      <c r="BB15187" t="s">
        <v>275</v>
      </c>
      <c r="BC15187" t="s">
        <v>103</v>
      </c>
      <c r="BD15187">
        <v>11001</v>
      </c>
      <c r="BE15187" t="s">
        <v>274</v>
      </c>
      <c r="BF15187" t="s">
        <v>275</v>
      </c>
      <c r="BG15187">
        <v>11</v>
      </c>
      <c r="BH15187">
        <v>65</v>
      </c>
      <c r="BI15187">
        <v>57</v>
      </c>
      <c r="BJ15187">
        <v>3</v>
      </c>
      <c r="BK15187">
        <v>58</v>
      </c>
      <c r="BL15187">
        <v>39</v>
      </c>
      <c r="BM15187">
        <v>3</v>
      </c>
      <c r="BN15187">
        <v>64</v>
      </c>
      <c r="BO15187">
        <v>70</v>
      </c>
      <c r="BP15187">
        <v>3</v>
      </c>
      <c r="BQ15187">
        <v>59</v>
      </c>
      <c r="BR15187">
        <v>48</v>
      </c>
      <c r="BS15187">
        <v>3</v>
      </c>
      <c r="BT15187">
        <v>81</v>
      </c>
      <c r="BU15187">
        <v>72</v>
      </c>
      <c r="BV15187" t="s">
        <v>153</v>
      </c>
      <c r="BW15187">
        <v>315</v>
      </c>
      <c r="BY15187">
        <v>54</v>
      </c>
      <c r="BZ15187" t="s">
        <v>109</v>
      </c>
    </row>
    <row r="15188" spans="1:78" x14ac:dyDescent="0.3">
      <c r="A15188" s="1" t="s">
        <v>78</v>
      </c>
      <c r="B15188" t="s">
        <v>79</v>
      </c>
      <c r="C15188" t="s">
        <v>110</v>
      </c>
      <c r="D15188" s="2">
        <v>37656</v>
      </c>
      <c r="E15188">
        <v>20211</v>
      </c>
      <c r="F15188" t="s">
        <v>17228</v>
      </c>
      <c r="G15188" t="s">
        <v>82</v>
      </c>
      <c r="H15188" t="s">
        <v>79</v>
      </c>
      <c r="I15188" t="s">
        <v>83</v>
      </c>
      <c r="J15188" t="s">
        <v>275</v>
      </c>
      <c r="K15188">
        <v>11</v>
      </c>
      <c r="L15188" t="s">
        <v>274</v>
      </c>
      <c r="M15188">
        <v>11001</v>
      </c>
      <c r="N15188" t="s">
        <v>167</v>
      </c>
      <c r="O15188" t="s">
        <v>113</v>
      </c>
      <c r="P15188" t="s">
        <v>162</v>
      </c>
      <c r="Q15188" t="s">
        <v>139</v>
      </c>
      <c r="R15188" t="s">
        <v>139</v>
      </c>
      <c r="S15188" t="s">
        <v>115</v>
      </c>
      <c r="T15188" t="s">
        <v>115</v>
      </c>
      <c r="U15188" t="s">
        <v>92</v>
      </c>
      <c r="V15188" t="s">
        <v>92</v>
      </c>
      <c r="W15188" t="s">
        <v>92</v>
      </c>
      <c r="X15188" t="s">
        <v>92</v>
      </c>
      <c r="Y15188" t="s">
        <v>92</v>
      </c>
      <c r="Z15188" t="s">
        <v>92</v>
      </c>
      <c r="AA15188" t="s">
        <v>83</v>
      </c>
      <c r="AB15188" t="s">
        <v>92</v>
      </c>
      <c r="AC15188" t="s">
        <v>117</v>
      </c>
      <c r="AD15188" t="s">
        <v>118</v>
      </c>
      <c r="AE15188" t="s">
        <v>118</v>
      </c>
      <c r="AF15188" t="s">
        <v>95</v>
      </c>
      <c r="AG15188" t="s">
        <v>144</v>
      </c>
      <c r="AH15188" t="s">
        <v>141</v>
      </c>
      <c r="AI15188" t="s">
        <v>119</v>
      </c>
      <c r="AJ15188">
        <v>0</v>
      </c>
      <c r="AK15188" t="s">
        <v>83</v>
      </c>
      <c r="AL15188">
        <v>19489</v>
      </c>
      <c r="AM15188">
        <v>311848002351</v>
      </c>
      <c r="AN15188" t="s">
        <v>17185</v>
      </c>
      <c r="AO15188" t="s">
        <v>2308</v>
      </c>
      <c r="AP15188" t="s">
        <v>101</v>
      </c>
      <c r="AQ15188" t="s">
        <v>102</v>
      </c>
      <c r="AR15188" t="s">
        <v>105</v>
      </c>
      <c r="AS15188" t="s">
        <v>104</v>
      </c>
      <c r="AT15188">
        <v>311848002351</v>
      </c>
      <c r="AU15188" t="s">
        <v>17185</v>
      </c>
      <c r="AV15188" t="s">
        <v>105</v>
      </c>
      <c r="AW15188" t="s">
        <v>106</v>
      </c>
      <c r="AX15188" t="s">
        <v>107</v>
      </c>
      <c r="AY15188">
        <v>11001</v>
      </c>
      <c r="AZ15188" t="s">
        <v>274</v>
      </c>
      <c r="BA15188">
        <v>11</v>
      </c>
      <c r="BB15188" t="s">
        <v>275</v>
      </c>
      <c r="BC15188" t="s">
        <v>103</v>
      </c>
      <c r="BD15188">
        <v>11001</v>
      </c>
      <c r="BE15188" t="s">
        <v>274</v>
      </c>
      <c r="BF15188" t="s">
        <v>275</v>
      </c>
      <c r="BG15188">
        <v>11</v>
      </c>
      <c r="BH15188">
        <v>67</v>
      </c>
      <c r="BI15188">
        <v>68</v>
      </c>
      <c r="BJ15188">
        <v>4</v>
      </c>
      <c r="BK15188">
        <v>76</v>
      </c>
      <c r="BL15188">
        <v>89</v>
      </c>
      <c r="BM15188">
        <v>4</v>
      </c>
      <c r="BN15188">
        <v>61</v>
      </c>
      <c r="BO15188">
        <v>56</v>
      </c>
      <c r="BP15188">
        <v>3</v>
      </c>
      <c r="BQ15188">
        <v>60</v>
      </c>
      <c r="BR15188">
        <v>51</v>
      </c>
      <c r="BS15188">
        <v>3</v>
      </c>
      <c r="BT15188">
        <v>84</v>
      </c>
      <c r="BU15188">
        <v>83</v>
      </c>
      <c r="BV15188" t="s">
        <v>153</v>
      </c>
      <c r="BW15188">
        <v>337</v>
      </c>
      <c r="BY15188">
        <v>70</v>
      </c>
      <c r="BZ15188" t="s">
        <v>109</v>
      </c>
    </row>
    <row r="15189" spans="1:78" x14ac:dyDescent="0.3">
      <c r="A15189" s="1" t="s">
        <v>78</v>
      </c>
      <c r="B15189" t="s">
        <v>79</v>
      </c>
      <c r="C15189" t="s">
        <v>110</v>
      </c>
      <c r="D15189" s="2">
        <v>37830</v>
      </c>
      <c r="E15189">
        <v>20211</v>
      </c>
      <c r="F15189" t="s">
        <v>17229</v>
      </c>
      <c r="G15189" t="s">
        <v>82</v>
      </c>
      <c r="H15189" t="s">
        <v>79</v>
      </c>
      <c r="I15189" t="s">
        <v>83</v>
      </c>
      <c r="J15189" t="s">
        <v>275</v>
      </c>
      <c r="K15189">
        <v>11</v>
      </c>
      <c r="L15189" t="s">
        <v>274</v>
      </c>
      <c r="M15189">
        <v>11001</v>
      </c>
      <c r="N15189" t="s">
        <v>127</v>
      </c>
      <c r="O15189" t="s">
        <v>113</v>
      </c>
      <c r="P15189" t="s">
        <v>88</v>
      </c>
      <c r="Q15189" t="s">
        <v>122</v>
      </c>
      <c r="R15189" t="s">
        <v>122</v>
      </c>
      <c r="S15189" t="s">
        <v>115</v>
      </c>
      <c r="T15189" t="s">
        <v>123</v>
      </c>
      <c r="U15189" t="s">
        <v>92</v>
      </c>
      <c r="V15189" t="s">
        <v>92</v>
      </c>
      <c r="W15189" t="s">
        <v>92</v>
      </c>
      <c r="X15189" t="s">
        <v>92</v>
      </c>
      <c r="Y15189" t="s">
        <v>92</v>
      </c>
      <c r="Z15189" t="s">
        <v>92</v>
      </c>
      <c r="AA15189" t="s">
        <v>83</v>
      </c>
      <c r="AB15189" t="s">
        <v>92</v>
      </c>
      <c r="AC15189" t="s">
        <v>140</v>
      </c>
      <c r="AD15189" t="s">
        <v>118</v>
      </c>
      <c r="AE15189" t="s">
        <v>118</v>
      </c>
      <c r="AF15189" t="s">
        <v>118</v>
      </c>
      <c r="AG15189" t="s">
        <v>96</v>
      </c>
      <c r="AH15189" t="s">
        <v>124</v>
      </c>
      <c r="AI15189" t="s">
        <v>119</v>
      </c>
      <c r="AJ15189">
        <v>0</v>
      </c>
      <c r="AK15189" t="s">
        <v>83</v>
      </c>
      <c r="AL15189">
        <v>19489</v>
      </c>
      <c r="AM15189">
        <v>311848002351</v>
      </c>
      <c r="AN15189" t="s">
        <v>17185</v>
      </c>
      <c r="AO15189" t="s">
        <v>2308</v>
      </c>
      <c r="AP15189" t="s">
        <v>101</v>
      </c>
      <c r="AQ15189" t="s">
        <v>102</v>
      </c>
      <c r="AR15189" t="s">
        <v>105</v>
      </c>
      <c r="AS15189" t="s">
        <v>104</v>
      </c>
      <c r="AT15189">
        <v>311848002351</v>
      </c>
      <c r="AU15189" t="s">
        <v>17185</v>
      </c>
      <c r="AV15189" t="s">
        <v>105</v>
      </c>
      <c r="AW15189" t="s">
        <v>106</v>
      </c>
      <c r="AX15189" t="s">
        <v>107</v>
      </c>
      <c r="AY15189">
        <v>11001</v>
      </c>
      <c r="AZ15189" t="s">
        <v>274</v>
      </c>
      <c r="BA15189">
        <v>11</v>
      </c>
      <c r="BB15189" t="s">
        <v>275</v>
      </c>
      <c r="BC15189" t="s">
        <v>103</v>
      </c>
      <c r="BD15189">
        <v>11001</v>
      </c>
      <c r="BE15189" t="s">
        <v>274</v>
      </c>
      <c r="BF15189" t="s">
        <v>275</v>
      </c>
      <c r="BG15189">
        <v>11</v>
      </c>
      <c r="BH15189">
        <v>80</v>
      </c>
      <c r="BI15189">
        <v>99</v>
      </c>
      <c r="BJ15189">
        <v>4</v>
      </c>
      <c r="BK15189">
        <v>77</v>
      </c>
      <c r="BL15189">
        <v>91</v>
      </c>
      <c r="BM15189">
        <v>4</v>
      </c>
      <c r="BN15189">
        <v>68</v>
      </c>
      <c r="BO15189">
        <v>80</v>
      </c>
      <c r="BP15189">
        <v>3</v>
      </c>
      <c r="BQ15189">
        <v>68</v>
      </c>
      <c r="BR15189">
        <v>76</v>
      </c>
      <c r="BS15189">
        <v>3</v>
      </c>
      <c r="BT15189">
        <v>100</v>
      </c>
      <c r="BU15189">
        <v>100</v>
      </c>
      <c r="BV15189" t="s">
        <v>153</v>
      </c>
      <c r="BW15189">
        <v>377</v>
      </c>
      <c r="BY15189">
        <v>93</v>
      </c>
      <c r="BZ15189" t="s">
        <v>109</v>
      </c>
    </row>
    <row r="15190" spans="1:78" x14ac:dyDescent="0.3">
      <c r="A15190" s="1" t="s">
        <v>78</v>
      </c>
      <c r="B15190" t="s">
        <v>79</v>
      </c>
      <c r="C15190" t="s">
        <v>110</v>
      </c>
      <c r="D15190" s="2">
        <v>37971</v>
      </c>
      <c r="E15190">
        <v>20211</v>
      </c>
      <c r="F15190" t="s">
        <v>17230</v>
      </c>
      <c r="G15190" t="s">
        <v>82</v>
      </c>
      <c r="H15190" t="s">
        <v>79</v>
      </c>
      <c r="I15190" t="s">
        <v>83</v>
      </c>
      <c r="J15190" t="s">
        <v>275</v>
      </c>
      <c r="K15190">
        <v>11</v>
      </c>
      <c r="L15190" t="s">
        <v>274</v>
      </c>
      <c r="M15190">
        <v>11001</v>
      </c>
      <c r="N15190" t="s">
        <v>86</v>
      </c>
      <c r="O15190" t="s">
        <v>113</v>
      </c>
      <c r="P15190" t="s">
        <v>88</v>
      </c>
      <c r="Q15190" t="s">
        <v>139</v>
      </c>
      <c r="R15190" t="s">
        <v>139</v>
      </c>
      <c r="S15190" t="s">
        <v>123</v>
      </c>
      <c r="T15190" t="s">
        <v>123</v>
      </c>
      <c r="U15190" t="s">
        <v>92</v>
      </c>
      <c r="V15190" t="s">
        <v>92</v>
      </c>
      <c r="W15190" t="s">
        <v>92</v>
      </c>
      <c r="X15190" t="s">
        <v>92</v>
      </c>
      <c r="Y15190" t="s">
        <v>92</v>
      </c>
      <c r="Z15190" t="s">
        <v>92</v>
      </c>
      <c r="AA15190" t="s">
        <v>92</v>
      </c>
      <c r="AB15190" t="s">
        <v>92</v>
      </c>
      <c r="AC15190" t="s">
        <v>129</v>
      </c>
      <c r="AD15190" t="s">
        <v>118</v>
      </c>
      <c r="AE15190" t="s">
        <v>118</v>
      </c>
      <c r="AF15190" t="s">
        <v>95</v>
      </c>
      <c r="AG15190" t="s">
        <v>144</v>
      </c>
      <c r="AH15190" t="s">
        <v>97</v>
      </c>
      <c r="AI15190" t="s">
        <v>119</v>
      </c>
      <c r="AJ15190">
        <v>0</v>
      </c>
      <c r="AK15190" t="s">
        <v>83</v>
      </c>
      <c r="AL15190">
        <v>19489</v>
      </c>
      <c r="AM15190">
        <v>311848002351</v>
      </c>
      <c r="AN15190" t="s">
        <v>17185</v>
      </c>
      <c r="AO15190" t="s">
        <v>2308</v>
      </c>
      <c r="AP15190" t="s">
        <v>101</v>
      </c>
      <c r="AQ15190" t="s">
        <v>102</v>
      </c>
      <c r="AR15190" t="s">
        <v>105</v>
      </c>
      <c r="AS15190" t="s">
        <v>104</v>
      </c>
      <c r="AT15190">
        <v>311848002351</v>
      </c>
      <c r="AU15190" t="s">
        <v>17185</v>
      </c>
      <c r="AV15190" t="s">
        <v>105</v>
      </c>
      <c r="AW15190" t="s">
        <v>106</v>
      </c>
      <c r="AX15190" t="s">
        <v>107</v>
      </c>
      <c r="AY15190">
        <v>11001</v>
      </c>
      <c r="AZ15190" t="s">
        <v>274</v>
      </c>
      <c r="BA15190">
        <v>11</v>
      </c>
      <c r="BB15190" t="s">
        <v>275</v>
      </c>
      <c r="BC15190" t="s">
        <v>103</v>
      </c>
      <c r="BD15190">
        <v>11001</v>
      </c>
      <c r="BE15190" t="s">
        <v>274</v>
      </c>
      <c r="BF15190" t="s">
        <v>275</v>
      </c>
      <c r="BG15190">
        <v>11</v>
      </c>
      <c r="BH15190">
        <v>65</v>
      </c>
      <c r="BI15190">
        <v>58</v>
      </c>
      <c r="BJ15190">
        <v>3</v>
      </c>
      <c r="BK15190">
        <v>65</v>
      </c>
      <c r="BL15190">
        <v>59</v>
      </c>
      <c r="BM15190">
        <v>3</v>
      </c>
      <c r="BN15190">
        <v>64</v>
      </c>
      <c r="BO15190">
        <v>70</v>
      </c>
      <c r="BP15190">
        <v>3</v>
      </c>
      <c r="BQ15190">
        <v>70</v>
      </c>
      <c r="BR15190">
        <v>81</v>
      </c>
      <c r="BS15190">
        <v>3</v>
      </c>
      <c r="BT15190">
        <v>89</v>
      </c>
      <c r="BU15190">
        <v>95</v>
      </c>
      <c r="BV15190" t="s">
        <v>153</v>
      </c>
      <c r="BW15190">
        <v>339</v>
      </c>
      <c r="BY15190">
        <v>71</v>
      </c>
      <c r="BZ15190" t="s">
        <v>109</v>
      </c>
    </row>
    <row r="15191" spans="1:78" x14ac:dyDescent="0.3">
      <c r="A15191" s="1" t="s">
        <v>78</v>
      </c>
      <c r="B15191" t="s">
        <v>79</v>
      </c>
      <c r="C15191" t="s">
        <v>110</v>
      </c>
      <c r="D15191" s="2">
        <v>37768</v>
      </c>
      <c r="E15191">
        <v>20211</v>
      </c>
      <c r="F15191" t="s">
        <v>17231</v>
      </c>
      <c r="G15191" t="s">
        <v>82</v>
      </c>
      <c r="H15191" t="s">
        <v>79</v>
      </c>
      <c r="I15191" t="s">
        <v>83</v>
      </c>
      <c r="J15191" t="s">
        <v>275</v>
      </c>
      <c r="K15191">
        <v>11</v>
      </c>
      <c r="L15191" t="s">
        <v>274</v>
      </c>
      <c r="M15191">
        <v>11001</v>
      </c>
      <c r="N15191" t="s">
        <v>127</v>
      </c>
      <c r="O15191" t="s">
        <v>113</v>
      </c>
      <c r="P15191" t="s">
        <v>88</v>
      </c>
      <c r="Q15191" t="s">
        <v>139</v>
      </c>
      <c r="R15191" t="s">
        <v>122</v>
      </c>
      <c r="S15191" t="s">
        <v>123</v>
      </c>
      <c r="T15191" t="s">
        <v>123</v>
      </c>
      <c r="U15191" t="s">
        <v>92</v>
      </c>
      <c r="V15191" t="s">
        <v>92</v>
      </c>
      <c r="W15191" t="s">
        <v>92</v>
      </c>
      <c r="X15191" t="s">
        <v>92</v>
      </c>
      <c r="Y15191" t="s">
        <v>92</v>
      </c>
      <c r="Z15191" t="s">
        <v>92</v>
      </c>
      <c r="AA15191" t="s">
        <v>83</v>
      </c>
      <c r="AB15191" t="s">
        <v>92</v>
      </c>
      <c r="AC15191" t="s">
        <v>129</v>
      </c>
      <c r="AD15191" t="s">
        <v>118</v>
      </c>
      <c r="AE15191" t="s">
        <v>118</v>
      </c>
      <c r="AF15191" t="s">
        <v>118</v>
      </c>
      <c r="AG15191" t="s">
        <v>96</v>
      </c>
      <c r="AH15191" t="s">
        <v>141</v>
      </c>
      <c r="AI15191" t="s">
        <v>124</v>
      </c>
      <c r="AJ15191">
        <v>0</v>
      </c>
      <c r="AK15191" t="s">
        <v>83</v>
      </c>
      <c r="AL15191">
        <v>19489</v>
      </c>
      <c r="AM15191">
        <v>311848002351</v>
      </c>
      <c r="AN15191" t="s">
        <v>17185</v>
      </c>
      <c r="AO15191" t="s">
        <v>2308</v>
      </c>
      <c r="AP15191" t="s">
        <v>101</v>
      </c>
      <c r="AQ15191" t="s">
        <v>102</v>
      </c>
      <c r="AR15191" t="s">
        <v>105</v>
      </c>
      <c r="AS15191" t="s">
        <v>104</v>
      </c>
      <c r="AT15191">
        <v>311848002351</v>
      </c>
      <c r="AU15191" t="s">
        <v>17185</v>
      </c>
      <c r="AV15191" t="s">
        <v>105</v>
      </c>
      <c r="AW15191" t="s">
        <v>106</v>
      </c>
      <c r="AX15191" t="s">
        <v>107</v>
      </c>
      <c r="AY15191">
        <v>11001</v>
      </c>
      <c r="AZ15191" t="s">
        <v>274</v>
      </c>
      <c r="BA15191">
        <v>11</v>
      </c>
      <c r="BB15191" t="s">
        <v>275</v>
      </c>
      <c r="BC15191" t="s">
        <v>103</v>
      </c>
      <c r="BD15191">
        <v>11001</v>
      </c>
      <c r="BE15191" t="s">
        <v>274</v>
      </c>
      <c r="BF15191" t="s">
        <v>275</v>
      </c>
      <c r="BG15191">
        <v>11</v>
      </c>
      <c r="BH15191">
        <v>73</v>
      </c>
      <c r="BI15191">
        <v>88</v>
      </c>
      <c r="BJ15191">
        <v>4</v>
      </c>
      <c r="BK15191">
        <v>81</v>
      </c>
      <c r="BL15191">
        <v>97</v>
      </c>
      <c r="BM15191">
        <v>4</v>
      </c>
      <c r="BN15191">
        <v>73</v>
      </c>
      <c r="BO15191">
        <v>92</v>
      </c>
      <c r="BP15191">
        <v>4</v>
      </c>
      <c r="BQ15191">
        <v>71</v>
      </c>
      <c r="BR15191">
        <v>83</v>
      </c>
      <c r="BS15191">
        <v>4</v>
      </c>
      <c r="BT15191">
        <v>88</v>
      </c>
      <c r="BU15191">
        <v>93</v>
      </c>
      <c r="BV15191" t="s">
        <v>153</v>
      </c>
      <c r="BW15191">
        <v>378</v>
      </c>
      <c r="BY15191">
        <v>93</v>
      </c>
      <c r="BZ15191" t="s">
        <v>109</v>
      </c>
    </row>
    <row r="15192" spans="1:78" x14ac:dyDescent="0.3">
      <c r="A15192" s="1" t="s">
        <v>78</v>
      </c>
      <c r="B15192" t="s">
        <v>79</v>
      </c>
      <c r="C15192" t="s">
        <v>110</v>
      </c>
      <c r="D15192" s="2">
        <v>37609</v>
      </c>
      <c r="E15192">
        <v>20211</v>
      </c>
      <c r="F15192" t="s">
        <v>17232</v>
      </c>
      <c r="G15192" t="s">
        <v>82</v>
      </c>
      <c r="H15192" t="s">
        <v>79</v>
      </c>
      <c r="I15192" t="s">
        <v>83</v>
      </c>
      <c r="J15192" t="s">
        <v>275</v>
      </c>
      <c r="K15192">
        <v>11</v>
      </c>
      <c r="L15192" t="s">
        <v>274</v>
      </c>
      <c r="M15192">
        <v>11001</v>
      </c>
      <c r="N15192" t="s">
        <v>86</v>
      </c>
      <c r="O15192" t="s">
        <v>113</v>
      </c>
      <c r="P15192" t="s">
        <v>88</v>
      </c>
      <c r="Q15192" t="s">
        <v>139</v>
      </c>
      <c r="R15192" t="s">
        <v>122</v>
      </c>
      <c r="S15192" t="s">
        <v>123</v>
      </c>
      <c r="T15192" t="s">
        <v>116</v>
      </c>
      <c r="U15192" t="s">
        <v>92</v>
      </c>
      <c r="V15192" t="s">
        <v>92</v>
      </c>
      <c r="W15192" t="s">
        <v>92</v>
      </c>
      <c r="X15192" t="s">
        <v>92</v>
      </c>
      <c r="Y15192" t="s">
        <v>92</v>
      </c>
      <c r="Z15192" t="s">
        <v>92</v>
      </c>
      <c r="AA15192" t="s">
        <v>92</v>
      </c>
      <c r="AB15192" t="s">
        <v>92</v>
      </c>
      <c r="AC15192" t="s">
        <v>140</v>
      </c>
      <c r="AD15192" t="s">
        <v>118</v>
      </c>
      <c r="AE15192" t="s">
        <v>118</v>
      </c>
      <c r="AF15192" t="s">
        <v>118</v>
      </c>
      <c r="AG15192" t="s">
        <v>96</v>
      </c>
      <c r="AH15192" t="s">
        <v>141</v>
      </c>
      <c r="AI15192" t="s">
        <v>119</v>
      </c>
      <c r="AJ15192">
        <v>0</v>
      </c>
      <c r="AK15192" t="s">
        <v>83</v>
      </c>
      <c r="AL15192">
        <v>19489</v>
      </c>
      <c r="AM15192">
        <v>311848002351</v>
      </c>
      <c r="AN15192" t="s">
        <v>17185</v>
      </c>
      <c r="AO15192" t="s">
        <v>2308</v>
      </c>
      <c r="AP15192" t="s">
        <v>101</v>
      </c>
      <c r="AQ15192" t="s">
        <v>102</v>
      </c>
      <c r="AR15192" t="s">
        <v>105</v>
      </c>
      <c r="AS15192" t="s">
        <v>104</v>
      </c>
      <c r="AT15192">
        <v>311848002351</v>
      </c>
      <c r="AU15192" t="s">
        <v>17185</v>
      </c>
      <c r="AV15192" t="s">
        <v>105</v>
      </c>
      <c r="AW15192" t="s">
        <v>106</v>
      </c>
      <c r="AX15192" t="s">
        <v>107</v>
      </c>
      <c r="AY15192">
        <v>11001</v>
      </c>
      <c r="AZ15192" t="s">
        <v>274</v>
      </c>
      <c r="BA15192">
        <v>11</v>
      </c>
      <c r="BB15192" t="s">
        <v>275</v>
      </c>
      <c r="BC15192" t="s">
        <v>103</v>
      </c>
      <c r="BD15192">
        <v>11001</v>
      </c>
      <c r="BE15192" t="s">
        <v>274</v>
      </c>
      <c r="BF15192" t="s">
        <v>275</v>
      </c>
      <c r="BG15192">
        <v>11</v>
      </c>
      <c r="BH15192">
        <v>69</v>
      </c>
      <c r="BI15192">
        <v>73</v>
      </c>
      <c r="BJ15192">
        <v>4</v>
      </c>
      <c r="BK15192">
        <v>100</v>
      </c>
      <c r="BL15192">
        <v>100</v>
      </c>
      <c r="BM15192">
        <v>4</v>
      </c>
      <c r="BN15192">
        <v>69</v>
      </c>
      <c r="BO15192">
        <v>83</v>
      </c>
      <c r="BP15192">
        <v>3</v>
      </c>
      <c r="BQ15192">
        <v>71</v>
      </c>
      <c r="BR15192">
        <v>86</v>
      </c>
      <c r="BS15192">
        <v>4</v>
      </c>
      <c r="BT15192">
        <v>84</v>
      </c>
      <c r="BU15192">
        <v>82</v>
      </c>
      <c r="BV15192" t="s">
        <v>153</v>
      </c>
      <c r="BW15192">
        <v>389</v>
      </c>
      <c r="BY15192">
        <v>96</v>
      </c>
      <c r="BZ15192" t="s">
        <v>109</v>
      </c>
    </row>
    <row r="15193" spans="1:78" x14ac:dyDescent="0.3">
      <c r="A15193" s="1" t="s">
        <v>78</v>
      </c>
      <c r="B15193" t="s">
        <v>79</v>
      </c>
      <c r="C15193" t="s">
        <v>110</v>
      </c>
      <c r="D15193" s="2">
        <v>37854</v>
      </c>
      <c r="E15193">
        <v>20211</v>
      </c>
      <c r="F15193" t="s">
        <v>17233</v>
      </c>
      <c r="G15193" t="s">
        <v>82</v>
      </c>
      <c r="H15193" t="s">
        <v>79</v>
      </c>
      <c r="I15193" t="s">
        <v>83</v>
      </c>
      <c r="J15193" t="s">
        <v>275</v>
      </c>
      <c r="K15193">
        <v>11</v>
      </c>
      <c r="L15193" t="s">
        <v>274</v>
      </c>
      <c r="M15193">
        <v>11001</v>
      </c>
      <c r="N15193" t="s">
        <v>167</v>
      </c>
      <c r="O15193" t="s">
        <v>113</v>
      </c>
      <c r="P15193" t="s">
        <v>88</v>
      </c>
      <c r="Q15193" t="s">
        <v>89</v>
      </c>
      <c r="R15193" t="s">
        <v>122</v>
      </c>
      <c r="S15193" t="s">
        <v>123</v>
      </c>
      <c r="T15193" t="s">
        <v>123</v>
      </c>
      <c r="U15193" t="s">
        <v>92</v>
      </c>
      <c r="V15193" t="s">
        <v>92</v>
      </c>
      <c r="W15193" t="s">
        <v>92</v>
      </c>
      <c r="X15193" t="s">
        <v>92</v>
      </c>
      <c r="Y15193" t="s">
        <v>92</v>
      </c>
      <c r="Z15193" t="s">
        <v>92</v>
      </c>
      <c r="AA15193" t="s">
        <v>83</v>
      </c>
      <c r="AB15193" t="s">
        <v>92</v>
      </c>
      <c r="AC15193" t="s">
        <v>129</v>
      </c>
      <c r="AD15193" t="s">
        <v>95</v>
      </c>
      <c r="AE15193" t="s">
        <v>118</v>
      </c>
      <c r="AF15193" t="s">
        <v>118</v>
      </c>
      <c r="AG15193" t="s">
        <v>96</v>
      </c>
      <c r="AH15193" t="s">
        <v>97</v>
      </c>
      <c r="AI15193" t="s">
        <v>98</v>
      </c>
      <c r="AJ15193">
        <v>0</v>
      </c>
      <c r="AK15193" t="s">
        <v>83</v>
      </c>
      <c r="AL15193">
        <v>19489</v>
      </c>
      <c r="AM15193">
        <v>311848002351</v>
      </c>
      <c r="AN15193" t="s">
        <v>17185</v>
      </c>
      <c r="AO15193" t="s">
        <v>2308</v>
      </c>
      <c r="AP15193" t="s">
        <v>101</v>
      </c>
      <c r="AQ15193" t="s">
        <v>102</v>
      </c>
      <c r="AR15193" t="s">
        <v>105</v>
      </c>
      <c r="AS15193" t="s">
        <v>104</v>
      </c>
      <c r="AT15193">
        <v>311848002351</v>
      </c>
      <c r="AU15193" t="s">
        <v>17185</v>
      </c>
      <c r="AV15193" t="s">
        <v>105</v>
      </c>
      <c r="AW15193" t="s">
        <v>106</v>
      </c>
      <c r="AX15193" t="s">
        <v>107</v>
      </c>
      <c r="AY15193">
        <v>11001</v>
      </c>
      <c r="AZ15193" t="s">
        <v>274</v>
      </c>
      <c r="BA15193">
        <v>11</v>
      </c>
      <c r="BB15193" t="s">
        <v>275</v>
      </c>
      <c r="BC15193" t="s">
        <v>103</v>
      </c>
      <c r="BD15193">
        <v>11001</v>
      </c>
      <c r="BE15193" t="s">
        <v>274</v>
      </c>
      <c r="BF15193" t="s">
        <v>275</v>
      </c>
      <c r="BG15193">
        <v>11</v>
      </c>
      <c r="BH15193">
        <v>77</v>
      </c>
      <c r="BI15193">
        <v>96</v>
      </c>
      <c r="BJ15193">
        <v>4</v>
      </c>
      <c r="BK15193">
        <v>71</v>
      </c>
      <c r="BL15193">
        <v>77</v>
      </c>
      <c r="BM15193">
        <v>4</v>
      </c>
      <c r="BN15193">
        <v>66</v>
      </c>
      <c r="BO15193">
        <v>75</v>
      </c>
      <c r="BP15193">
        <v>3</v>
      </c>
      <c r="BQ15193">
        <v>70</v>
      </c>
      <c r="BR15193">
        <v>82</v>
      </c>
      <c r="BS15193">
        <v>3</v>
      </c>
      <c r="BT15193">
        <v>86</v>
      </c>
      <c r="BU15193">
        <v>88</v>
      </c>
      <c r="BV15193" t="s">
        <v>153</v>
      </c>
      <c r="BW15193">
        <v>361</v>
      </c>
      <c r="BY15193">
        <v>86</v>
      </c>
      <c r="BZ15193" t="s">
        <v>109</v>
      </c>
    </row>
    <row r="15194" spans="1:78" x14ac:dyDescent="0.3">
      <c r="A15194" s="1" t="s">
        <v>78</v>
      </c>
      <c r="B15194" t="s">
        <v>79</v>
      </c>
      <c r="C15194" t="s">
        <v>110</v>
      </c>
      <c r="D15194" s="2">
        <v>37782</v>
      </c>
      <c r="E15194">
        <v>20211</v>
      </c>
      <c r="F15194" t="s">
        <v>17234</v>
      </c>
      <c r="G15194" t="s">
        <v>82</v>
      </c>
      <c r="H15194" t="s">
        <v>79</v>
      </c>
      <c r="I15194" t="s">
        <v>83</v>
      </c>
      <c r="J15194" t="s">
        <v>275</v>
      </c>
      <c r="K15194">
        <v>11</v>
      </c>
      <c r="L15194" t="s">
        <v>274</v>
      </c>
      <c r="M15194">
        <v>11001</v>
      </c>
      <c r="N15194" t="s">
        <v>167</v>
      </c>
      <c r="O15194" t="s">
        <v>113</v>
      </c>
      <c r="P15194" t="s">
        <v>88</v>
      </c>
      <c r="Q15194" t="s">
        <v>139</v>
      </c>
      <c r="R15194" t="s">
        <v>139</v>
      </c>
      <c r="S15194" t="s">
        <v>123</v>
      </c>
      <c r="T15194" t="s">
        <v>116</v>
      </c>
      <c r="U15194" t="s">
        <v>92</v>
      </c>
      <c r="V15194" t="s">
        <v>92</v>
      </c>
      <c r="W15194" t="s">
        <v>92</v>
      </c>
      <c r="X15194" t="s">
        <v>92</v>
      </c>
      <c r="Y15194" t="s">
        <v>92</v>
      </c>
      <c r="Z15194" t="s">
        <v>92</v>
      </c>
      <c r="AA15194" t="s">
        <v>83</v>
      </c>
      <c r="AB15194" t="s">
        <v>92</v>
      </c>
      <c r="AC15194" t="s">
        <v>140</v>
      </c>
      <c r="AD15194" t="s">
        <v>118</v>
      </c>
      <c r="AE15194" t="s">
        <v>118</v>
      </c>
      <c r="AF15194" t="s">
        <v>118</v>
      </c>
      <c r="AG15194" t="s">
        <v>96</v>
      </c>
      <c r="AH15194" t="s">
        <v>141</v>
      </c>
      <c r="AI15194" t="s">
        <v>119</v>
      </c>
      <c r="AJ15194">
        <v>0</v>
      </c>
      <c r="AK15194" t="s">
        <v>83</v>
      </c>
      <c r="AL15194">
        <v>19489</v>
      </c>
      <c r="AM15194">
        <v>311848002351</v>
      </c>
      <c r="AN15194" t="s">
        <v>17185</v>
      </c>
      <c r="AO15194" t="s">
        <v>2308</v>
      </c>
      <c r="AP15194" t="s">
        <v>101</v>
      </c>
      <c r="AQ15194" t="s">
        <v>102</v>
      </c>
      <c r="AR15194" t="s">
        <v>105</v>
      </c>
      <c r="AS15194" t="s">
        <v>104</v>
      </c>
      <c r="AT15194">
        <v>311848002351</v>
      </c>
      <c r="AU15194" t="s">
        <v>17185</v>
      </c>
      <c r="AV15194" t="s">
        <v>105</v>
      </c>
      <c r="AW15194" t="s">
        <v>106</v>
      </c>
      <c r="AX15194" t="s">
        <v>107</v>
      </c>
      <c r="AY15194">
        <v>11001</v>
      </c>
      <c r="AZ15194" t="s">
        <v>274</v>
      </c>
      <c r="BA15194">
        <v>11</v>
      </c>
      <c r="BB15194" t="s">
        <v>275</v>
      </c>
      <c r="BC15194" t="s">
        <v>103</v>
      </c>
      <c r="BD15194">
        <v>11001</v>
      </c>
      <c r="BE15194" t="s">
        <v>274</v>
      </c>
      <c r="BF15194" t="s">
        <v>275</v>
      </c>
      <c r="BG15194">
        <v>11</v>
      </c>
      <c r="BH15194">
        <v>72</v>
      </c>
      <c r="BI15194">
        <v>85</v>
      </c>
      <c r="BJ15194">
        <v>4</v>
      </c>
      <c r="BK15194">
        <v>71</v>
      </c>
      <c r="BL15194">
        <v>78</v>
      </c>
      <c r="BM15194">
        <v>4</v>
      </c>
      <c r="BN15194">
        <v>67</v>
      </c>
      <c r="BO15194">
        <v>78</v>
      </c>
      <c r="BP15194">
        <v>3</v>
      </c>
      <c r="BQ15194">
        <v>65</v>
      </c>
      <c r="BR15194">
        <v>65</v>
      </c>
      <c r="BS15194">
        <v>3</v>
      </c>
      <c r="BT15194">
        <v>86</v>
      </c>
      <c r="BU15194">
        <v>90</v>
      </c>
      <c r="BV15194" t="s">
        <v>153</v>
      </c>
      <c r="BW15194">
        <v>350</v>
      </c>
      <c r="BY15194">
        <v>79</v>
      </c>
      <c r="BZ15194" t="s">
        <v>109</v>
      </c>
    </row>
    <row r="15195" spans="1:78" x14ac:dyDescent="0.3">
      <c r="A15195" s="1" t="s">
        <v>78</v>
      </c>
      <c r="B15195" t="s">
        <v>79</v>
      </c>
      <c r="C15195" t="s">
        <v>110</v>
      </c>
      <c r="D15195" s="2">
        <v>37897</v>
      </c>
      <c r="E15195">
        <v>20211</v>
      </c>
      <c r="F15195" t="s">
        <v>17235</v>
      </c>
      <c r="G15195" t="s">
        <v>82</v>
      </c>
      <c r="H15195" t="s">
        <v>79</v>
      </c>
      <c r="I15195" t="s">
        <v>83</v>
      </c>
      <c r="J15195" t="s">
        <v>275</v>
      </c>
      <c r="K15195">
        <v>11</v>
      </c>
      <c r="L15195" t="s">
        <v>274</v>
      </c>
      <c r="M15195">
        <v>11001</v>
      </c>
      <c r="N15195" t="s">
        <v>127</v>
      </c>
      <c r="O15195" t="s">
        <v>113</v>
      </c>
      <c r="P15195" t="s">
        <v>88</v>
      </c>
      <c r="Q15195" t="s">
        <v>139</v>
      </c>
      <c r="R15195" t="s">
        <v>139</v>
      </c>
      <c r="S15195" t="s">
        <v>123</v>
      </c>
      <c r="T15195" t="s">
        <v>123</v>
      </c>
      <c r="U15195" t="s">
        <v>92</v>
      </c>
      <c r="V15195" t="s">
        <v>92</v>
      </c>
      <c r="W15195" t="s">
        <v>92</v>
      </c>
      <c r="X15195" t="s">
        <v>92</v>
      </c>
      <c r="Y15195" t="s">
        <v>92</v>
      </c>
      <c r="Z15195" t="s">
        <v>92</v>
      </c>
      <c r="AA15195" t="s">
        <v>83</v>
      </c>
      <c r="AB15195" t="s">
        <v>92</v>
      </c>
      <c r="AC15195" t="s">
        <v>140</v>
      </c>
      <c r="AD15195" t="s">
        <v>118</v>
      </c>
      <c r="AE15195" t="s">
        <v>118</v>
      </c>
      <c r="AF15195" t="s">
        <v>118</v>
      </c>
      <c r="AG15195" t="s">
        <v>96</v>
      </c>
      <c r="AH15195" t="s">
        <v>124</v>
      </c>
      <c r="AI15195" t="s">
        <v>119</v>
      </c>
      <c r="AJ15195">
        <v>0</v>
      </c>
      <c r="AK15195" t="s">
        <v>83</v>
      </c>
      <c r="AL15195">
        <v>19489</v>
      </c>
      <c r="AM15195">
        <v>311848002351</v>
      </c>
      <c r="AN15195" t="s">
        <v>17185</v>
      </c>
      <c r="AO15195" t="s">
        <v>2308</v>
      </c>
      <c r="AP15195" t="s">
        <v>101</v>
      </c>
      <c r="AQ15195" t="s">
        <v>102</v>
      </c>
      <c r="AR15195" t="s">
        <v>105</v>
      </c>
      <c r="AS15195" t="s">
        <v>104</v>
      </c>
      <c r="AT15195">
        <v>311848002351</v>
      </c>
      <c r="AU15195" t="s">
        <v>17185</v>
      </c>
      <c r="AV15195" t="s">
        <v>105</v>
      </c>
      <c r="AW15195" t="s">
        <v>106</v>
      </c>
      <c r="AX15195" t="s">
        <v>107</v>
      </c>
      <c r="AY15195">
        <v>11001</v>
      </c>
      <c r="AZ15195" t="s">
        <v>274</v>
      </c>
      <c r="BA15195">
        <v>11</v>
      </c>
      <c r="BB15195" t="s">
        <v>275</v>
      </c>
      <c r="BC15195" t="s">
        <v>103</v>
      </c>
      <c r="BD15195">
        <v>11001</v>
      </c>
      <c r="BE15195" t="s">
        <v>274</v>
      </c>
      <c r="BF15195" t="s">
        <v>275</v>
      </c>
      <c r="BG15195">
        <v>11</v>
      </c>
      <c r="BH15195">
        <v>76</v>
      </c>
      <c r="BI15195">
        <v>95</v>
      </c>
      <c r="BJ15195">
        <v>4</v>
      </c>
      <c r="BK15195">
        <v>74</v>
      </c>
      <c r="BL15195">
        <v>86</v>
      </c>
      <c r="BM15195">
        <v>4</v>
      </c>
      <c r="BN15195">
        <v>100</v>
      </c>
      <c r="BO15195">
        <v>100</v>
      </c>
      <c r="BP15195">
        <v>4</v>
      </c>
      <c r="BQ15195">
        <v>76</v>
      </c>
      <c r="BR15195">
        <v>94</v>
      </c>
      <c r="BS15195">
        <v>4</v>
      </c>
      <c r="BT15195">
        <v>89</v>
      </c>
      <c r="BU15195">
        <v>95</v>
      </c>
      <c r="BV15195" t="s">
        <v>153</v>
      </c>
      <c r="BW15195">
        <v>410</v>
      </c>
      <c r="BY15195">
        <v>99</v>
      </c>
      <c r="BZ15195" t="s">
        <v>109</v>
      </c>
    </row>
    <row r="15196" spans="1:78" x14ac:dyDescent="0.3">
      <c r="A15196" s="1" t="s">
        <v>78</v>
      </c>
      <c r="B15196" t="s">
        <v>79</v>
      </c>
      <c r="C15196" t="s">
        <v>110</v>
      </c>
      <c r="D15196" s="2">
        <v>37909</v>
      </c>
      <c r="E15196">
        <v>20211</v>
      </c>
      <c r="F15196" t="s">
        <v>17236</v>
      </c>
      <c r="G15196" t="s">
        <v>82</v>
      </c>
      <c r="H15196" t="s">
        <v>79</v>
      </c>
      <c r="I15196" t="s">
        <v>83</v>
      </c>
      <c r="J15196" t="s">
        <v>275</v>
      </c>
      <c r="K15196">
        <v>11</v>
      </c>
      <c r="L15196" t="s">
        <v>274</v>
      </c>
      <c r="M15196">
        <v>11001</v>
      </c>
      <c r="N15196" t="s">
        <v>167</v>
      </c>
      <c r="O15196" t="s">
        <v>113</v>
      </c>
      <c r="P15196" t="s">
        <v>88</v>
      </c>
      <c r="Q15196" t="s">
        <v>139</v>
      </c>
      <c r="R15196" t="s">
        <v>139</v>
      </c>
      <c r="S15196" t="s">
        <v>123</v>
      </c>
      <c r="T15196" t="s">
        <v>123</v>
      </c>
      <c r="U15196" t="s">
        <v>92</v>
      </c>
      <c r="V15196" t="s">
        <v>92</v>
      </c>
      <c r="W15196" t="s">
        <v>92</v>
      </c>
      <c r="X15196" t="s">
        <v>92</v>
      </c>
      <c r="Y15196" t="s">
        <v>92</v>
      </c>
      <c r="Z15196" t="s">
        <v>92</v>
      </c>
      <c r="AA15196" t="s">
        <v>83</v>
      </c>
      <c r="AB15196" t="s">
        <v>92</v>
      </c>
      <c r="AC15196" t="s">
        <v>129</v>
      </c>
      <c r="AD15196" t="s">
        <v>118</v>
      </c>
      <c r="AE15196" t="s">
        <v>118</v>
      </c>
      <c r="AF15196" t="s">
        <v>118</v>
      </c>
      <c r="AG15196" t="s">
        <v>96</v>
      </c>
      <c r="AH15196" t="s">
        <v>97</v>
      </c>
      <c r="AI15196" t="s">
        <v>98</v>
      </c>
      <c r="AJ15196">
        <v>0</v>
      </c>
      <c r="AK15196" t="s">
        <v>83</v>
      </c>
      <c r="AL15196">
        <v>19489</v>
      </c>
      <c r="AM15196">
        <v>311848002351</v>
      </c>
      <c r="AN15196" t="s">
        <v>17185</v>
      </c>
      <c r="AO15196" t="s">
        <v>2308</v>
      </c>
      <c r="AP15196" t="s">
        <v>101</v>
      </c>
      <c r="AQ15196" t="s">
        <v>102</v>
      </c>
      <c r="AR15196" t="s">
        <v>105</v>
      </c>
      <c r="AS15196" t="s">
        <v>104</v>
      </c>
      <c r="AT15196">
        <v>311848002351</v>
      </c>
      <c r="AU15196" t="s">
        <v>17185</v>
      </c>
      <c r="AV15196" t="s">
        <v>105</v>
      </c>
      <c r="AW15196" t="s">
        <v>106</v>
      </c>
      <c r="AX15196" t="s">
        <v>107</v>
      </c>
      <c r="AY15196">
        <v>11001</v>
      </c>
      <c r="AZ15196" t="s">
        <v>274</v>
      </c>
      <c r="BA15196">
        <v>11</v>
      </c>
      <c r="BB15196" t="s">
        <v>275</v>
      </c>
      <c r="BC15196" t="s">
        <v>103</v>
      </c>
      <c r="BD15196">
        <v>11001</v>
      </c>
      <c r="BE15196" t="s">
        <v>274</v>
      </c>
      <c r="BF15196" t="s">
        <v>275</v>
      </c>
      <c r="BG15196">
        <v>11</v>
      </c>
      <c r="BH15196">
        <v>65</v>
      </c>
      <c r="BI15196">
        <v>61</v>
      </c>
      <c r="BJ15196">
        <v>3</v>
      </c>
      <c r="BK15196">
        <v>100</v>
      </c>
      <c r="BL15196">
        <v>100</v>
      </c>
      <c r="BM15196">
        <v>4</v>
      </c>
      <c r="BN15196">
        <v>67</v>
      </c>
      <c r="BO15196">
        <v>79</v>
      </c>
      <c r="BP15196">
        <v>3</v>
      </c>
      <c r="BQ15196">
        <v>71</v>
      </c>
      <c r="BR15196">
        <v>84</v>
      </c>
      <c r="BS15196">
        <v>4</v>
      </c>
      <c r="BT15196">
        <v>83</v>
      </c>
      <c r="BU15196">
        <v>79</v>
      </c>
      <c r="BV15196" t="s">
        <v>153</v>
      </c>
      <c r="BW15196">
        <v>382</v>
      </c>
      <c r="BY15196">
        <v>95</v>
      </c>
      <c r="BZ15196" t="s">
        <v>109</v>
      </c>
    </row>
    <row r="15197" spans="1:78" x14ac:dyDescent="0.3">
      <c r="A15197" s="1" t="s">
        <v>78</v>
      </c>
      <c r="B15197" t="s">
        <v>79</v>
      </c>
      <c r="C15197" t="s">
        <v>110</v>
      </c>
      <c r="D15197" s="2">
        <v>37613</v>
      </c>
      <c r="E15197">
        <v>20211</v>
      </c>
      <c r="F15197" t="s">
        <v>17237</v>
      </c>
      <c r="G15197" t="s">
        <v>82</v>
      </c>
      <c r="H15197" t="s">
        <v>79</v>
      </c>
      <c r="I15197" t="s">
        <v>83</v>
      </c>
      <c r="J15197" t="s">
        <v>757</v>
      </c>
      <c r="K15197">
        <v>52</v>
      </c>
      <c r="L15197" t="s">
        <v>2021</v>
      </c>
      <c r="M15197">
        <v>52001</v>
      </c>
      <c r="N15197" t="s">
        <v>127</v>
      </c>
      <c r="O15197" t="s">
        <v>113</v>
      </c>
      <c r="P15197" t="s">
        <v>134</v>
      </c>
      <c r="Q15197" t="s">
        <v>122</v>
      </c>
      <c r="R15197" t="s">
        <v>122</v>
      </c>
      <c r="S15197" t="s">
        <v>123</v>
      </c>
      <c r="T15197" t="s">
        <v>123</v>
      </c>
      <c r="U15197" t="s">
        <v>92</v>
      </c>
      <c r="V15197" t="s">
        <v>92</v>
      </c>
      <c r="W15197" t="s">
        <v>92</v>
      </c>
      <c r="X15197" t="s">
        <v>92</v>
      </c>
      <c r="Y15197" t="s">
        <v>92</v>
      </c>
      <c r="Z15197" t="s">
        <v>92</v>
      </c>
      <c r="AA15197" t="s">
        <v>83</v>
      </c>
      <c r="AB15197" t="s">
        <v>92</v>
      </c>
      <c r="AC15197" t="s">
        <v>117</v>
      </c>
      <c r="AD15197" t="s">
        <v>118</v>
      </c>
      <c r="AE15197" t="s">
        <v>118</v>
      </c>
      <c r="AF15197" t="s">
        <v>118</v>
      </c>
      <c r="AG15197" t="s">
        <v>144</v>
      </c>
      <c r="AH15197" t="s">
        <v>124</v>
      </c>
      <c r="AI15197" t="s">
        <v>124</v>
      </c>
      <c r="AJ15197">
        <v>0</v>
      </c>
      <c r="AK15197" t="s">
        <v>83</v>
      </c>
      <c r="AL15197">
        <v>19489</v>
      </c>
      <c r="AM15197">
        <v>311848002351</v>
      </c>
      <c r="AN15197" t="s">
        <v>17185</v>
      </c>
      <c r="AO15197" t="s">
        <v>2308</v>
      </c>
      <c r="AP15197" t="s">
        <v>101</v>
      </c>
      <c r="AQ15197" t="s">
        <v>102</v>
      </c>
      <c r="AR15197" t="s">
        <v>105</v>
      </c>
      <c r="AS15197" t="s">
        <v>104</v>
      </c>
      <c r="AT15197">
        <v>311848002351</v>
      </c>
      <c r="AU15197" t="s">
        <v>17185</v>
      </c>
      <c r="AV15197" t="s">
        <v>105</v>
      </c>
      <c r="AW15197" t="s">
        <v>106</v>
      </c>
      <c r="AX15197" t="s">
        <v>107</v>
      </c>
      <c r="AY15197">
        <v>11001</v>
      </c>
      <c r="AZ15197" t="s">
        <v>274</v>
      </c>
      <c r="BA15197">
        <v>11</v>
      </c>
      <c r="BB15197" t="s">
        <v>275</v>
      </c>
      <c r="BC15197" t="s">
        <v>103</v>
      </c>
      <c r="BD15197">
        <v>52001</v>
      </c>
      <c r="BE15197" t="s">
        <v>2021</v>
      </c>
      <c r="BF15197" t="s">
        <v>757</v>
      </c>
      <c r="BG15197">
        <v>52</v>
      </c>
      <c r="BH15197">
        <v>72</v>
      </c>
      <c r="BI15197">
        <v>86</v>
      </c>
      <c r="BJ15197">
        <v>4</v>
      </c>
      <c r="BK15197">
        <v>81</v>
      </c>
      <c r="BL15197">
        <v>97</v>
      </c>
      <c r="BM15197">
        <v>4</v>
      </c>
      <c r="BN15197">
        <v>66</v>
      </c>
      <c r="BO15197">
        <v>76</v>
      </c>
      <c r="BP15197">
        <v>3</v>
      </c>
      <c r="BQ15197">
        <v>75</v>
      </c>
      <c r="BR15197">
        <v>93</v>
      </c>
      <c r="BS15197">
        <v>4</v>
      </c>
      <c r="BT15197">
        <v>100</v>
      </c>
      <c r="BU15197">
        <v>100</v>
      </c>
      <c r="BV15197" t="s">
        <v>153</v>
      </c>
      <c r="BW15197">
        <v>378</v>
      </c>
      <c r="BY15197">
        <v>93</v>
      </c>
      <c r="BZ15197" t="s">
        <v>109</v>
      </c>
    </row>
    <row r="15198" spans="1:78" x14ac:dyDescent="0.3">
      <c r="A15198" s="1" t="s">
        <v>78</v>
      </c>
      <c r="B15198" t="s">
        <v>79</v>
      </c>
      <c r="C15198" t="s">
        <v>110</v>
      </c>
      <c r="D15198" s="2">
        <v>37674</v>
      </c>
      <c r="E15198">
        <v>20211</v>
      </c>
      <c r="F15198" t="s">
        <v>17238</v>
      </c>
      <c r="G15198" t="s">
        <v>82</v>
      </c>
      <c r="H15198" t="s">
        <v>79</v>
      </c>
      <c r="I15198" t="s">
        <v>83</v>
      </c>
      <c r="J15198" t="s">
        <v>275</v>
      </c>
      <c r="K15198">
        <v>11</v>
      </c>
      <c r="L15198" t="s">
        <v>274</v>
      </c>
      <c r="M15198">
        <v>11001</v>
      </c>
      <c r="N15198" t="s">
        <v>127</v>
      </c>
      <c r="O15198" t="s">
        <v>113</v>
      </c>
      <c r="P15198" t="s">
        <v>88</v>
      </c>
      <c r="Q15198" t="s">
        <v>122</v>
      </c>
      <c r="R15198" t="s">
        <v>122</v>
      </c>
      <c r="S15198" t="s">
        <v>205</v>
      </c>
      <c r="T15198" t="s">
        <v>205</v>
      </c>
      <c r="U15198" t="s">
        <v>92</v>
      </c>
      <c r="V15198" t="s">
        <v>92</v>
      </c>
      <c r="W15198" t="s">
        <v>92</v>
      </c>
      <c r="X15198" t="s">
        <v>92</v>
      </c>
      <c r="Y15198" t="s">
        <v>92</v>
      </c>
      <c r="Z15198" t="s">
        <v>92</v>
      </c>
      <c r="AA15198" t="s">
        <v>92</v>
      </c>
      <c r="AB15198" t="s">
        <v>83</v>
      </c>
      <c r="AC15198" t="s">
        <v>129</v>
      </c>
      <c r="AD15198" t="s">
        <v>118</v>
      </c>
      <c r="AE15198" t="s">
        <v>118</v>
      </c>
      <c r="AF15198" t="s">
        <v>118</v>
      </c>
      <c r="AG15198" t="s">
        <v>96</v>
      </c>
      <c r="AH15198" t="s">
        <v>141</v>
      </c>
      <c r="AI15198" t="s">
        <v>98</v>
      </c>
      <c r="AJ15198">
        <v>0</v>
      </c>
      <c r="AK15198" t="s">
        <v>83</v>
      </c>
      <c r="AL15198">
        <v>19489</v>
      </c>
      <c r="AM15198">
        <v>311848002351</v>
      </c>
      <c r="AN15198" t="s">
        <v>17185</v>
      </c>
      <c r="AO15198" t="s">
        <v>2308</v>
      </c>
      <c r="AP15198" t="s">
        <v>101</v>
      </c>
      <c r="AQ15198" t="s">
        <v>102</v>
      </c>
      <c r="AR15198" t="s">
        <v>105</v>
      </c>
      <c r="AS15198" t="s">
        <v>104</v>
      </c>
      <c r="AT15198">
        <v>311848002351</v>
      </c>
      <c r="AU15198" t="s">
        <v>17185</v>
      </c>
      <c r="AV15198" t="s">
        <v>105</v>
      </c>
      <c r="AW15198" t="s">
        <v>106</v>
      </c>
      <c r="AX15198" t="s">
        <v>107</v>
      </c>
      <c r="AY15198">
        <v>11001</v>
      </c>
      <c r="AZ15198" t="s">
        <v>274</v>
      </c>
      <c r="BA15198">
        <v>11</v>
      </c>
      <c r="BB15198" t="s">
        <v>275</v>
      </c>
      <c r="BC15198" t="s">
        <v>103</v>
      </c>
      <c r="BD15198">
        <v>11001</v>
      </c>
      <c r="BE15198" t="s">
        <v>274</v>
      </c>
      <c r="BF15198" t="s">
        <v>275</v>
      </c>
      <c r="BG15198">
        <v>11</v>
      </c>
      <c r="BH15198">
        <v>72</v>
      </c>
      <c r="BI15198">
        <v>87</v>
      </c>
      <c r="BJ15198">
        <v>4</v>
      </c>
      <c r="BK15198">
        <v>77</v>
      </c>
      <c r="BL15198">
        <v>91</v>
      </c>
      <c r="BM15198">
        <v>4</v>
      </c>
      <c r="BN15198">
        <v>78</v>
      </c>
      <c r="BO15198">
        <v>99</v>
      </c>
      <c r="BP15198">
        <v>4</v>
      </c>
      <c r="BQ15198">
        <v>78</v>
      </c>
      <c r="BR15198">
        <v>97</v>
      </c>
      <c r="BS15198">
        <v>4</v>
      </c>
      <c r="BT15198">
        <v>82</v>
      </c>
      <c r="BU15198">
        <v>78</v>
      </c>
      <c r="BV15198" t="s">
        <v>153</v>
      </c>
      <c r="BW15198">
        <v>383</v>
      </c>
      <c r="BY15198">
        <v>95</v>
      </c>
      <c r="BZ15198" t="s">
        <v>109</v>
      </c>
    </row>
    <row r="15199" spans="1:78" x14ac:dyDescent="0.3">
      <c r="A15199" s="1" t="s">
        <v>78</v>
      </c>
      <c r="B15199" t="s">
        <v>79</v>
      </c>
      <c r="C15199" t="s">
        <v>110</v>
      </c>
      <c r="D15199" s="2">
        <v>37781</v>
      </c>
      <c r="E15199">
        <v>20211</v>
      </c>
      <c r="F15199" t="s">
        <v>17239</v>
      </c>
      <c r="G15199" t="s">
        <v>82</v>
      </c>
      <c r="H15199" t="s">
        <v>79</v>
      </c>
      <c r="I15199" t="s">
        <v>83</v>
      </c>
      <c r="J15199" t="s">
        <v>275</v>
      </c>
      <c r="K15199">
        <v>11</v>
      </c>
      <c r="L15199" t="s">
        <v>274</v>
      </c>
      <c r="M15199">
        <v>11001</v>
      </c>
      <c r="N15199" t="s">
        <v>127</v>
      </c>
      <c r="O15199" t="s">
        <v>113</v>
      </c>
      <c r="P15199" t="s">
        <v>88</v>
      </c>
      <c r="Q15199" t="s">
        <v>122</v>
      </c>
      <c r="R15199" t="s">
        <v>139</v>
      </c>
      <c r="S15199" t="s">
        <v>123</v>
      </c>
      <c r="T15199" t="s">
        <v>123</v>
      </c>
      <c r="U15199" t="s">
        <v>92</v>
      </c>
      <c r="V15199" t="s">
        <v>92</v>
      </c>
      <c r="W15199" t="s">
        <v>92</v>
      </c>
      <c r="X15199" t="s">
        <v>92</v>
      </c>
      <c r="Y15199" t="s">
        <v>92</v>
      </c>
      <c r="Z15199" t="s">
        <v>92</v>
      </c>
      <c r="AA15199" t="s">
        <v>83</v>
      </c>
      <c r="AB15199" t="s">
        <v>92</v>
      </c>
      <c r="AC15199" t="s">
        <v>140</v>
      </c>
      <c r="AD15199" t="s">
        <v>118</v>
      </c>
      <c r="AE15199" t="s">
        <v>118</v>
      </c>
      <c r="AF15199" t="s">
        <v>118</v>
      </c>
      <c r="AG15199" t="s">
        <v>96</v>
      </c>
      <c r="AH15199" t="s">
        <v>124</v>
      </c>
      <c r="AI15199" t="s">
        <v>98</v>
      </c>
      <c r="AJ15199">
        <v>0</v>
      </c>
      <c r="AK15199" t="s">
        <v>83</v>
      </c>
      <c r="AL15199">
        <v>19489</v>
      </c>
      <c r="AM15199">
        <v>311848002351</v>
      </c>
      <c r="AN15199" t="s">
        <v>17185</v>
      </c>
      <c r="AO15199" t="s">
        <v>2308</v>
      </c>
      <c r="AP15199" t="s">
        <v>101</v>
      </c>
      <c r="AQ15199" t="s">
        <v>102</v>
      </c>
      <c r="AR15199" t="s">
        <v>105</v>
      </c>
      <c r="AS15199" t="s">
        <v>104</v>
      </c>
      <c r="AT15199">
        <v>311848002351</v>
      </c>
      <c r="AU15199" t="s">
        <v>17185</v>
      </c>
      <c r="AV15199" t="s">
        <v>105</v>
      </c>
      <c r="AW15199" t="s">
        <v>106</v>
      </c>
      <c r="AX15199" t="s">
        <v>107</v>
      </c>
      <c r="AY15199">
        <v>11001</v>
      </c>
      <c r="AZ15199" t="s">
        <v>274</v>
      </c>
      <c r="BA15199">
        <v>11</v>
      </c>
      <c r="BB15199" t="s">
        <v>275</v>
      </c>
      <c r="BC15199" t="s">
        <v>103</v>
      </c>
      <c r="BD15199">
        <v>11001</v>
      </c>
      <c r="BE15199" t="s">
        <v>274</v>
      </c>
      <c r="BF15199" t="s">
        <v>275</v>
      </c>
      <c r="BG15199">
        <v>11</v>
      </c>
      <c r="BH15199">
        <v>71</v>
      </c>
      <c r="BI15199">
        <v>82</v>
      </c>
      <c r="BJ15199">
        <v>4</v>
      </c>
      <c r="BK15199">
        <v>83</v>
      </c>
      <c r="BL15199">
        <v>100</v>
      </c>
      <c r="BM15199">
        <v>4</v>
      </c>
      <c r="BN15199">
        <v>73</v>
      </c>
      <c r="BO15199">
        <v>93</v>
      </c>
      <c r="BP15199">
        <v>4</v>
      </c>
      <c r="BQ15199">
        <v>79</v>
      </c>
      <c r="BR15199">
        <v>98</v>
      </c>
      <c r="BS15199">
        <v>4</v>
      </c>
      <c r="BT15199">
        <v>100</v>
      </c>
      <c r="BU15199">
        <v>100</v>
      </c>
      <c r="BV15199" t="s">
        <v>153</v>
      </c>
      <c r="BW15199">
        <v>392</v>
      </c>
      <c r="BY15199">
        <v>97</v>
      </c>
      <c r="BZ15199" t="s">
        <v>109</v>
      </c>
    </row>
    <row r="15200" spans="1:78" x14ac:dyDescent="0.3">
      <c r="A15200" s="1" t="s">
        <v>172</v>
      </c>
      <c r="B15200" t="s">
        <v>79</v>
      </c>
      <c r="C15200" t="s">
        <v>80</v>
      </c>
      <c r="D15200" s="2">
        <v>36081</v>
      </c>
      <c r="E15200">
        <v>20211</v>
      </c>
      <c r="F15200" t="s">
        <v>17240</v>
      </c>
      <c r="G15200" t="s">
        <v>82</v>
      </c>
      <c r="H15200" t="s">
        <v>79</v>
      </c>
      <c r="J15200" t="s">
        <v>84</v>
      </c>
      <c r="K15200">
        <v>76</v>
      </c>
      <c r="L15200" t="s">
        <v>308</v>
      </c>
      <c r="M15200">
        <v>76520</v>
      </c>
      <c r="N15200" t="s">
        <v>112</v>
      </c>
      <c r="O15200" t="s">
        <v>113</v>
      </c>
      <c r="P15200" t="s">
        <v>134</v>
      </c>
      <c r="Q15200" t="s">
        <v>271</v>
      </c>
      <c r="R15200" t="s">
        <v>231</v>
      </c>
      <c r="S15200" t="s">
        <v>91</v>
      </c>
      <c r="T15200" t="s">
        <v>136</v>
      </c>
      <c r="U15200" t="s">
        <v>92</v>
      </c>
      <c r="V15200" t="s">
        <v>92</v>
      </c>
      <c r="W15200" t="s">
        <v>92</v>
      </c>
      <c r="X15200" t="s">
        <v>92</v>
      </c>
      <c r="Y15200" t="s">
        <v>92</v>
      </c>
      <c r="Z15200" t="s">
        <v>83</v>
      </c>
      <c r="AA15200" t="s">
        <v>83</v>
      </c>
      <c r="AB15200" t="s">
        <v>92</v>
      </c>
      <c r="AC15200" t="s">
        <v>129</v>
      </c>
      <c r="AD15200" t="s">
        <v>94</v>
      </c>
      <c r="AE15200" t="s">
        <v>94</v>
      </c>
      <c r="AF15200" t="s">
        <v>118</v>
      </c>
      <c r="AG15200" t="s">
        <v>96</v>
      </c>
      <c r="AH15200" t="s">
        <v>141</v>
      </c>
      <c r="AI15200" t="s">
        <v>98</v>
      </c>
      <c r="AJ15200">
        <v>0</v>
      </c>
      <c r="AK15200" t="s">
        <v>83</v>
      </c>
      <c r="AL15200">
        <v>18606</v>
      </c>
      <c r="AM15200">
        <v>176520000497</v>
      </c>
      <c r="AN15200" t="s">
        <v>17241</v>
      </c>
      <c r="AO15200" t="s">
        <v>100</v>
      </c>
      <c r="AP15200" t="s">
        <v>257</v>
      </c>
      <c r="AQ15200" t="s">
        <v>258</v>
      </c>
      <c r="AR15200" t="s">
        <v>103</v>
      </c>
      <c r="AS15200" t="s">
        <v>104</v>
      </c>
      <c r="AT15200">
        <v>176520000497</v>
      </c>
      <c r="AU15200" t="s">
        <v>17242</v>
      </c>
      <c r="AV15200" t="s">
        <v>105</v>
      </c>
      <c r="AW15200" t="s">
        <v>106</v>
      </c>
      <c r="AX15200" t="s">
        <v>289</v>
      </c>
      <c r="AY15200">
        <v>76520</v>
      </c>
      <c r="AZ15200" t="s">
        <v>308</v>
      </c>
      <c r="BA15200">
        <v>76</v>
      </c>
      <c r="BB15200" t="s">
        <v>84</v>
      </c>
      <c r="BC15200" t="s">
        <v>103</v>
      </c>
      <c r="BD15200">
        <v>76520</v>
      </c>
      <c r="BE15200" t="s">
        <v>308</v>
      </c>
      <c r="BF15200" t="s">
        <v>84</v>
      </c>
      <c r="BG15200">
        <v>76</v>
      </c>
      <c r="BH15200">
        <v>42</v>
      </c>
      <c r="BI15200">
        <v>6</v>
      </c>
      <c r="BJ15200">
        <v>2</v>
      </c>
      <c r="BK15200">
        <v>43</v>
      </c>
      <c r="BL15200">
        <v>10</v>
      </c>
      <c r="BM15200">
        <v>2</v>
      </c>
      <c r="BN15200">
        <v>41</v>
      </c>
      <c r="BO15200">
        <v>9</v>
      </c>
      <c r="BP15200">
        <v>2</v>
      </c>
      <c r="BQ15200">
        <v>35</v>
      </c>
      <c r="BR15200">
        <v>6</v>
      </c>
      <c r="BS15200">
        <v>1</v>
      </c>
      <c r="BT15200">
        <v>47</v>
      </c>
      <c r="BU15200">
        <v>14</v>
      </c>
      <c r="BV15200" t="s">
        <v>262</v>
      </c>
      <c r="BW15200">
        <v>204</v>
      </c>
      <c r="BY15200">
        <v>7</v>
      </c>
      <c r="BZ15200" t="s">
        <v>109</v>
      </c>
    </row>
    <row r="15201" spans="1:78" x14ac:dyDescent="0.3">
      <c r="A15201" s="1" t="s">
        <v>78</v>
      </c>
      <c r="B15201" t="s">
        <v>79</v>
      </c>
      <c r="C15201" t="s">
        <v>110</v>
      </c>
      <c r="D15201" s="2">
        <v>37783</v>
      </c>
      <c r="E15201">
        <v>20211</v>
      </c>
      <c r="F15201" t="s">
        <v>17243</v>
      </c>
      <c r="G15201" t="s">
        <v>82</v>
      </c>
      <c r="H15201" t="s">
        <v>79</v>
      </c>
      <c r="J15201" t="s">
        <v>84</v>
      </c>
      <c r="K15201">
        <v>76</v>
      </c>
      <c r="L15201" t="s">
        <v>308</v>
      </c>
      <c r="M15201">
        <v>76520</v>
      </c>
      <c r="N15201" t="s">
        <v>112</v>
      </c>
      <c r="O15201" t="s">
        <v>161</v>
      </c>
      <c r="P15201" t="s">
        <v>88</v>
      </c>
      <c r="Q15201" t="s">
        <v>122</v>
      </c>
      <c r="R15201" t="s">
        <v>90</v>
      </c>
      <c r="S15201" t="s">
        <v>205</v>
      </c>
      <c r="T15201" t="s">
        <v>89</v>
      </c>
      <c r="U15201" t="s">
        <v>92</v>
      </c>
      <c r="V15201" t="s">
        <v>92</v>
      </c>
      <c r="W15201" t="s">
        <v>92</v>
      </c>
      <c r="X15201" t="s">
        <v>92</v>
      </c>
      <c r="Y15201" t="s">
        <v>92</v>
      </c>
      <c r="Z15201" t="s">
        <v>83</v>
      </c>
      <c r="AA15201" t="s">
        <v>83</v>
      </c>
      <c r="AB15201" t="s">
        <v>92</v>
      </c>
      <c r="AC15201" t="s">
        <v>129</v>
      </c>
      <c r="AD15201" t="s">
        <v>118</v>
      </c>
      <c r="AE15201" t="s">
        <v>118</v>
      </c>
      <c r="AF15201" t="s">
        <v>95</v>
      </c>
      <c r="AG15201" t="s">
        <v>144</v>
      </c>
      <c r="AH15201" t="s">
        <v>97</v>
      </c>
      <c r="AI15201" t="s">
        <v>98</v>
      </c>
      <c r="AJ15201" t="s">
        <v>131</v>
      </c>
      <c r="AK15201" t="s">
        <v>132</v>
      </c>
      <c r="AL15201">
        <v>18606</v>
      </c>
      <c r="AM15201">
        <v>176520000497</v>
      </c>
      <c r="AN15201" t="s">
        <v>17241</v>
      </c>
      <c r="AO15201" t="s">
        <v>100</v>
      </c>
      <c r="AP15201" t="s">
        <v>257</v>
      </c>
      <c r="AQ15201" t="s">
        <v>258</v>
      </c>
      <c r="AR15201" t="s">
        <v>103</v>
      </c>
      <c r="AS15201" t="s">
        <v>104</v>
      </c>
      <c r="AT15201">
        <v>176520000497</v>
      </c>
      <c r="AU15201" t="s">
        <v>17242</v>
      </c>
      <c r="AV15201" t="s">
        <v>105</v>
      </c>
      <c r="AW15201" t="s">
        <v>106</v>
      </c>
      <c r="AX15201" t="s">
        <v>289</v>
      </c>
      <c r="AY15201">
        <v>76520</v>
      </c>
      <c r="AZ15201" t="s">
        <v>308</v>
      </c>
      <c r="BA15201">
        <v>76</v>
      </c>
      <c r="BB15201" t="s">
        <v>84</v>
      </c>
      <c r="BC15201" t="s">
        <v>103</v>
      </c>
      <c r="BD15201">
        <v>76520</v>
      </c>
      <c r="BE15201" t="s">
        <v>308</v>
      </c>
      <c r="BF15201" t="s">
        <v>84</v>
      </c>
      <c r="BG15201">
        <v>76</v>
      </c>
      <c r="BH15201">
        <v>55</v>
      </c>
      <c r="BI15201">
        <v>26</v>
      </c>
      <c r="BJ15201">
        <v>3</v>
      </c>
      <c r="BK15201">
        <v>60</v>
      </c>
      <c r="BL15201">
        <v>44</v>
      </c>
      <c r="BM15201">
        <v>3</v>
      </c>
      <c r="BN15201">
        <v>48</v>
      </c>
      <c r="BO15201">
        <v>20</v>
      </c>
      <c r="BP15201">
        <v>2</v>
      </c>
      <c r="BQ15201">
        <v>54</v>
      </c>
      <c r="BR15201">
        <v>34</v>
      </c>
      <c r="BS15201">
        <v>2</v>
      </c>
      <c r="BT15201">
        <v>66</v>
      </c>
      <c r="BU15201">
        <v>42</v>
      </c>
      <c r="BV15201" t="s">
        <v>108</v>
      </c>
      <c r="BW15201">
        <v>276</v>
      </c>
      <c r="BY15201">
        <v>31</v>
      </c>
      <c r="BZ15201" t="s">
        <v>109</v>
      </c>
    </row>
    <row r="15202" spans="1:78" x14ac:dyDescent="0.3">
      <c r="A15202" s="1" t="s">
        <v>336</v>
      </c>
      <c r="B15202" t="s">
        <v>79</v>
      </c>
      <c r="C15202" t="s">
        <v>80</v>
      </c>
      <c r="D15202" s="2">
        <v>36531</v>
      </c>
      <c r="E15202">
        <v>20211</v>
      </c>
      <c r="F15202" t="s">
        <v>17244</v>
      </c>
      <c r="G15202" t="s">
        <v>82</v>
      </c>
      <c r="H15202" t="s">
        <v>79</v>
      </c>
      <c r="J15202" t="s">
        <v>84</v>
      </c>
      <c r="K15202">
        <v>76</v>
      </c>
      <c r="L15202" t="s">
        <v>308</v>
      </c>
      <c r="M15202">
        <v>76520</v>
      </c>
      <c r="N15202" t="s">
        <v>229</v>
      </c>
      <c r="O15202" t="s">
        <v>113</v>
      </c>
      <c r="P15202" t="s">
        <v>138</v>
      </c>
      <c r="Q15202" t="s">
        <v>231</v>
      </c>
      <c r="R15202" t="s">
        <v>189</v>
      </c>
      <c r="S15202" t="s">
        <v>207</v>
      </c>
      <c r="T15202" t="s">
        <v>207</v>
      </c>
      <c r="U15202" t="s">
        <v>92</v>
      </c>
      <c r="V15202" t="s">
        <v>92</v>
      </c>
      <c r="W15202" t="s">
        <v>83</v>
      </c>
      <c r="X15202" t="s">
        <v>92</v>
      </c>
      <c r="Y15202" t="s">
        <v>92</v>
      </c>
      <c r="Z15202" t="s">
        <v>83</v>
      </c>
      <c r="AA15202" t="s">
        <v>92</v>
      </c>
      <c r="AB15202" t="s">
        <v>83</v>
      </c>
      <c r="AC15202" t="s">
        <v>93</v>
      </c>
      <c r="AD15202" t="s">
        <v>191</v>
      </c>
      <c r="AE15202" t="s">
        <v>95</v>
      </c>
      <c r="AF15202" t="s">
        <v>191</v>
      </c>
      <c r="AG15202" t="s">
        <v>96</v>
      </c>
      <c r="AH15202" t="s">
        <v>141</v>
      </c>
      <c r="AI15202" t="s">
        <v>141</v>
      </c>
      <c r="AJ15202" t="s">
        <v>125</v>
      </c>
      <c r="AK15202" t="s">
        <v>132</v>
      </c>
      <c r="AL15202">
        <v>18606</v>
      </c>
      <c r="AM15202">
        <v>176520000497</v>
      </c>
      <c r="AN15202" t="s">
        <v>17241</v>
      </c>
      <c r="AO15202" t="s">
        <v>100</v>
      </c>
      <c r="AP15202" t="s">
        <v>257</v>
      </c>
      <c r="AQ15202" t="s">
        <v>258</v>
      </c>
      <c r="AR15202" t="s">
        <v>103</v>
      </c>
      <c r="AS15202" t="s">
        <v>104</v>
      </c>
      <c r="AT15202">
        <v>176520000497</v>
      </c>
      <c r="AU15202" t="s">
        <v>17242</v>
      </c>
      <c r="AV15202" t="s">
        <v>105</v>
      </c>
      <c r="AW15202" t="s">
        <v>106</v>
      </c>
      <c r="AX15202" t="s">
        <v>289</v>
      </c>
      <c r="AY15202">
        <v>76520</v>
      </c>
      <c r="AZ15202" t="s">
        <v>308</v>
      </c>
      <c r="BA15202">
        <v>76</v>
      </c>
      <c r="BB15202" t="s">
        <v>84</v>
      </c>
      <c r="BC15202" t="s">
        <v>103</v>
      </c>
      <c r="BD15202">
        <v>76520</v>
      </c>
      <c r="BE15202" t="s">
        <v>308</v>
      </c>
      <c r="BF15202" t="s">
        <v>84</v>
      </c>
      <c r="BG15202">
        <v>76</v>
      </c>
      <c r="BH15202">
        <v>34</v>
      </c>
      <c r="BI15202">
        <v>2</v>
      </c>
      <c r="BJ15202">
        <v>1</v>
      </c>
      <c r="BK15202">
        <v>35</v>
      </c>
      <c r="BL15202">
        <v>4</v>
      </c>
      <c r="BM15202">
        <v>1</v>
      </c>
      <c r="BN15202">
        <v>42</v>
      </c>
      <c r="BO15202">
        <v>10</v>
      </c>
      <c r="BP15202">
        <v>2</v>
      </c>
      <c r="BQ15202">
        <v>30</v>
      </c>
      <c r="BR15202">
        <v>2</v>
      </c>
      <c r="BS15202">
        <v>1</v>
      </c>
      <c r="BT15202">
        <v>41</v>
      </c>
      <c r="BU15202">
        <v>7</v>
      </c>
      <c r="BV15202" t="s">
        <v>262</v>
      </c>
      <c r="BW15202">
        <v>178</v>
      </c>
      <c r="BY15202">
        <v>3</v>
      </c>
      <c r="BZ15202" t="s">
        <v>109</v>
      </c>
    </row>
    <row r="15203" spans="1:78" x14ac:dyDescent="0.3">
      <c r="A15203" s="1" t="s">
        <v>172</v>
      </c>
      <c r="B15203" t="s">
        <v>79</v>
      </c>
      <c r="C15203" t="s">
        <v>110</v>
      </c>
      <c r="D15203" s="2">
        <v>36185</v>
      </c>
      <c r="E15203">
        <v>20211</v>
      </c>
      <c r="F15203" t="s">
        <v>17245</v>
      </c>
      <c r="G15203" t="s">
        <v>82</v>
      </c>
      <c r="H15203" t="s">
        <v>79</v>
      </c>
      <c r="J15203" t="s">
        <v>84</v>
      </c>
      <c r="K15203">
        <v>76</v>
      </c>
      <c r="L15203" t="s">
        <v>308</v>
      </c>
      <c r="M15203">
        <v>76520</v>
      </c>
      <c r="N15203" t="s">
        <v>229</v>
      </c>
      <c r="O15203" t="s">
        <v>113</v>
      </c>
      <c r="P15203" t="s">
        <v>138</v>
      </c>
      <c r="Q15203" t="s">
        <v>271</v>
      </c>
      <c r="R15203" t="s">
        <v>271</v>
      </c>
      <c r="S15203" t="s">
        <v>91</v>
      </c>
      <c r="T15203" t="s">
        <v>116</v>
      </c>
      <c r="U15203" t="s">
        <v>92</v>
      </c>
      <c r="V15203" t="s">
        <v>92</v>
      </c>
      <c r="W15203" t="s">
        <v>92</v>
      </c>
      <c r="X15203" t="s">
        <v>83</v>
      </c>
      <c r="Y15203" t="s">
        <v>92</v>
      </c>
      <c r="Z15203" t="s">
        <v>83</v>
      </c>
      <c r="AA15203" t="s">
        <v>92</v>
      </c>
      <c r="AB15203" t="s">
        <v>83</v>
      </c>
      <c r="AC15203" t="s">
        <v>117</v>
      </c>
      <c r="AD15203" t="s">
        <v>95</v>
      </c>
      <c r="AE15203" t="s">
        <v>94</v>
      </c>
      <c r="AF15203" t="s">
        <v>94</v>
      </c>
      <c r="AG15203" t="s">
        <v>96</v>
      </c>
      <c r="AH15203" t="s">
        <v>156</v>
      </c>
      <c r="AI15203" t="s">
        <v>124</v>
      </c>
      <c r="AJ15203" t="s">
        <v>178</v>
      </c>
      <c r="AK15203" t="s">
        <v>132</v>
      </c>
      <c r="AL15203">
        <v>18606</v>
      </c>
      <c r="AM15203">
        <v>176520000497</v>
      </c>
      <c r="AN15203" t="s">
        <v>17241</v>
      </c>
      <c r="AO15203" t="s">
        <v>100</v>
      </c>
      <c r="AP15203" t="s">
        <v>257</v>
      </c>
      <c r="AQ15203" t="s">
        <v>258</v>
      </c>
      <c r="AR15203" t="s">
        <v>103</v>
      </c>
      <c r="AS15203" t="s">
        <v>104</v>
      </c>
      <c r="AT15203">
        <v>176520000497</v>
      </c>
      <c r="AU15203" t="s">
        <v>17242</v>
      </c>
      <c r="AV15203" t="s">
        <v>105</v>
      </c>
      <c r="AW15203" t="s">
        <v>106</v>
      </c>
      <c r="AX15203" t="s">
        <v>289</v>
      </c>
      <c r="AY15203">
        <v>76520</v>
      </c>
      <c r="AZ15203" t="s">
        <v>308</v>
      </c>
      <c r="BA15203">
        <v>76</v>
      </c>
      <c r="BB15203" t="s">
        <v>84</v>
      </c>
      <c r="BC15203" t="s">
        <v>103</v>
      </c>
      <c r="BD15203">
        <v>76520</v>
      </c>
      <c r="BE15203" t="s">
        <v>308</v>
      </c>
      <c r="BF15203" t="s">
        <v>84</v>
      </c>
      <c r="BG15203">
        <v>76</v>
      </c>
      <c r="BH15203">
        <v>47</v>
      </c>
      <c r="BI15203">
        <v>11</v>
      </c>
      <c r="BJ15203">
        <v>2</v>
      </c>
      <c r="BK15203">
        <v>45</v>
      </c>
      <c r="BL15203">
        <v>12</v>
      </c>
      <c r="BM15203">
        <v>2</v>
      </c>
      <c r="BN15203">
        <v>53</v>
      </c>
      <c r="BO15203">
        <v>33</v>
      </c>
      <c r="BP15203">
        <v>2</v>
      </c>
      <c r="BQ15203">
        <v>50</v>
      </c>
      <c r="BR15203">
        <v>26</v>
      </c>
      <c r="BS15203">
        <v>2</v>
      </c>
      <c r="BT15203">
        <v>37</v>
      </c>
      <c r="BU15203">
        <v>5</v>
      </c>
      <c r="BV15203" t="s">
        <v>262</v>
      </c>
      <c r="BW15203">
        <v>239</v>
      </c>
      <c r="BY15203">
        <v>16</v>
      </c>
      <c r="BZ15203" t="s">
        <v>109</v>
      </c>
    </row>
    <row r="15204" spans="1:78" x14ac:dyDescent="0.3">
      <c r="A15204" s="1" t="s">
        <v>78</v>
      </c>
      <c r="B15204" t="s">
        <v>79</v>
      </c>
      <c r="C15204" t="s">
        <v>110</v>
      </c>
      <c r="D15204" s="2">
        <v>37918</v>
      </c>
      <c r="E15204">
        <v>20211</v>
      </c>
      <c r="F15204" t="s">
        <v>17246</v>
      </c>
      <c r="G15204" t="s">
        <v>82</v>
      </c>
      <c r="H15204" t="s">
        <v>79</v>
      </c>
      <c r="J15204" t="s">
        <v>84</v>
      </c>
      <c r="K15204">
        <v>76</v>
      </c>
      <c r="L15204" t="s">
        <v>308</v>
      </c>
      <c r="M15204">
        <v>76520</v>
      </c>
      <c r="N15204" t="s">
        <v>229</v>
      </c>
      <c r="O15204" t="s">
        <v>128</v>
      </c>
      <c r="P15204" t="s">
        <v>88</v>
      </c>
      <c r="Q15204" t="s">
        <v>155</v>
      </c>
      <c r="R15204" t="s">
        <v>155</v>
      </c>
      <c r="S15204" t="s">
        <v>174</v>
      </c>
      <c r="T15204" t="s">
        <v>205</v>
      </c>
      <c r="U15204" t="s">
        <v>92</v>
      </c>
      <c r="V15204" t="s">
        <v>92</v>
      </c>
      <c r="W15204" t="s">
        <v>92</v>
      </c>
      <c r="X15204" t="s">
        <v>92</v>
      </c>
      <c r="Y15204" t="s">
        <v>92</v>
      </c>
      <c r="Z15204" t="s">
        <v>83</v>
      </c>
      <c r="AA15204" t="s">
        <v>92</v>
      </c>
      <c r="AB15204" t="s">
        <v>83</v>
      </c>
      <c r="AC15204" t="s">
        <v>93</v>
      </c>
      <c r="AD15204" t="s">
        <v>118</v>
      </c>
      <c r="AE15204" t="s">
        <v>118</v>
      </c>
      <c r="AF15204" t="s">
        <v>118</v>
      </c>
      <c r="AG15204" t="s">
        <v>96</v>
      </c>
      <c r="AH15204" t="s">
        <v>141</v>
      </c>
      <c r="AI15204" t="s">
        <v>98</v>
      </c>
      <c r="AJ15204">
        <v>0</v>
      </c>
      <c r="AK15204" t="s">
        <v>83</v>
      </c>
      <c r="AL15204">
        <v>18606</v>
      </c>
      <c r="AM15204">
        <v>176520000497</v>
      </c>
      <c r="AN15204" t="s">
        <v>17241</v>
      </c>
      <c r="AO15204" t="s">
        <v>100</v>
      </c>
      <c r="AP15204" t="s">
        <v>257</v>
      </c>
      <c r="AQ15204" t="s">
        <v>258</v>
      </c>
      <c r="AR15204" t="s">
        <v>103</v>
      </c>
      <c r="AS15204" t="s">
        <v>104</v>
      </c>
      <c r="AT15204">
        <v>176520000497</v>
      </c>
      <c r="AU15204" t="s">
        <v>17242</v>
      </c>
      <c r="AV15204" t="s">
        <v>105</v>
      </c>
      <c r="AW15204" t="s">
        <v>106</v>
      </c>
      <c r="AX15204" t="s">
        <v>289</v>
      </c>
      <c r="AY15204">
        <v>76520</v>
      </c>
      <c r="AZ15204" t="s">
        <v>308</v>
      </c>
      <c r="BA15204">
        <v>76</v>
      </c>
      <c r="BB15204" t="s">
        <v>84</v>
      </c>
      <c r="BC15204" t="s">
        <v>103</v>
      </c>
      <c r="BD15204">
        <v>76520</v>
      </c>
      <c r="BE15204" t="s">
        <v>308</v>
      </c>
      <c r="BF15204" t="s">
        <v>84</v>
      </c>
      <c r="BG15204">
        <v>76</v>
      </c>
      <c r="BH15204">
        <v>57</v>
      </c>
      <c r="BI15204">
        <v>30</v>
      </c>
      <c r="BJ15204">
        <v>3</v>
      </c>
      <c r="BK15204">
        <v>40</v>
      </c>
      <c r="BL15204">
        <v>8</v>
      </c>
      <c r="BM15204">
        <v>2</v>
      </c>
      <c r="BN15204">
        <v>44</v>
      </c>
      <c r="BO15204">
        <v>13</v>
      </c>
      <c r="BP15204">
        <v>2</v>
      </c>
      <c r="BQ15204">
        <v>43</v>
      </c>
      <c r="BR15204">
        <v>15</v>
      </c>
      <c r="BS15204">
        <v>2</v>
      </c>
      <c r="BT15204">
        <v>46</v>
      </c>
      <c r="BU15204">
        <v>12</v>
      </c>
      <c r="BV15204" t="s">
        <v>262</v>
      </c>
      <c r="BW15204">
        <v>230</v>
      </c>
      <c r="BY15204">
        <v>13</v>
      </c>
      <c r="BZ15204" t="s">
        <v>109</v>
      </c>
    </row>
    <row r="15205" spans="1:78" x14ac:dyDescent="0.3">
      <c r="A15205" s="1" t="s">
        <v>172</v>
      </c>
      <c r="B15205" t="s">
        <v>79</v>
      </c>
      <c r="C15205" t="s">
        <v>110</v>
      </c>
      <c r="D15205" s="2">
        <v>36774</v>
      </c>
      <c r="E15205">
        <v>20211</v>
      </c>
      <c r="F15205" t="s">
        <v>17247</v>
      </c>
      <c r="G15205" t="s">
        <v>82</v>
      </c>
      <c r="H15205" t="s">
        <v>79</v>
      </c>
      <c r="J15205" t="s">
        <v>84</v>
      </c>
      <c r="K15205">
        <v>76</v>
      </c>
      <c r="L15205" t="s">
        <v>308</v>
      </c>
      <c r="M15205">
        <v>76520</v>
      </c>
      <c r="AL15205">
        <v>18606</v>
      </c>
      <c r="AM15205">
        <v>176520000497</v>
      </c>
      <c r="AN15205" t="s">
        <v>17241</v>
      </c>
      <c r="AO15205" t="s">
        <v>100</v>
      </c>
      <c r="AP15205" t="s">
        <v>257</v>
      </c>
      <c r="AQ15205" t="s">
        <v>258</v>
      </c>
      <c r="AR15205" t="s">
        <v>103</v>
      </c>
      <c r="AS15205" t="s">
        <v>104</v>
      </c>
      <c r="AT15205">
        <v>176520000497</v>
      </c>
      <c r="AU15205" t="s">
        <v>17242</v>
      </c>
      <c r="AV15205" t="s">
        <v>105</v>
      </c>
      <c r="AW15205" t="s">
        <v>106</v>
      </c>
      <c r="AX15205" t="s">
        <v>289</v>
      </c>
      <c r="AY15205">
        <v>76520</v>
      </c>
      <c r="AZ15205" t="s">
        <v>308</v>
      </c>
      <c r="BA15205">
        <v>76</v>
      </c>
      <c r="BB15205" t="s">
        <v>84</v>
      </c>
      <c r="BC15205" t="s">
        <v>103</v>
      </c>
      <c r="BD15205">
        <v>76520</v>
      </c>
      <c r="BE15205" t="s">
        <v>308</v>
      </c>
      <c r="BF15205" t="s">
        <v>84</v>
      </c>
      <c r="BG15205">
        <v>76</v>
      </c>
      <c r="BH15205">
        <v>39</v>
      </c>
      <c r="BI15205">
        <v>4</v>
      </c>
      <c r="BJ15205">
        <v>2</v>
      </c>
      <c r="BK15205">
        <v>41</v>
      </c>
      <c r="BL15205">
        <v>8</v>
      </c>
      <c r="BM15205">
        <v>2</v>
      </c>
      <c r="BN15205">
        <v>42</v>
      </c>
      <c r="BO15205">
        <v>10</v>
      </c>
      <c r="BP15205">
        <v>2</v>
      </c>
      <c r="BQ15205">
        <v>36</v>
      </c>
      <c r="BR15205">
        <v>6</v>
      </c>
      <c r="BS15205">
        <v>1</v>
      </c>
      <c r="BT15205">
        <v>34</v>
      </c>
      <c r="BU15205">
        <v>3</v>
      </c>
      <c r="BV15205" t="s">
        <v>262</v>
      </c>
      <c r="BW15205">
        <v>195</v>
      </c>
      <c r="BY15205">
        <v>5</v>
      </c>
      <c r="BZ15205" t="s">
        <v>109</v>
      </c>
    </row>
    <row r="15206" spans="1:78" x14ac:dyDescent="0.3">
      <c r="A15206" s="1" t="s">
        <v>172</v>
      </c>
      <c r="B15206" t="s">
        <v>79</v>
      </c>
      <c r="C15206" t="s">
        <v>110</v>
      </c>
      <c r="D15206" s="2">
        <v>37313</v>
      </c>
      <c r="E15206">
        <v>20211</v>
      </c>
      <c r="F15206" t="s">
        <v>17248</v>
      </c>
      <c r="G15206" t="s">
        <v>82</v>
      </c>
      <c r="H15206" t="s">
        <v>79</v>
      </c>
      <c r="J15206" t="s">
        <v>84</v>
      </c>
      <c r="K15206">
        <v>76</v>
      </c>
      <c r="L15206" t="s">
        <v>308</v>
      </c>
      <c r="M15206">
        <v>76520</v>
      </c>
      <c r="N15206" t="s">
        <v>229</v>
      </c>
      <c r="O15206" t="s">
        <v>113</v>
      </c>
      <c r="P15206" t="s">
        <v>138</v>
      </c>
      <c r="Q15206" t="s">
        <v>271</v>
      </c>
      <c r="R15206" t="s">
        <v>189</v>
      </c>
      <c r="S15206" t="s">
        <v>91</v>
      </c>
      <c r="T15206" t="s">
        <v>205</v>
      </c>
      <c r="U15206" t="s">
        <v>92</v>
      </c>
      <c r="V15206" t="s">
        <v>83</v>
      </c>
      <c r="W15206" t="s">
        <v>83</v>
      </c>
      <c r="X15206" t="s">
        <v>92</v>
      </c>
      <c r="Y15206" t="s">
        <v>92</v>
      </c>
      <c r="Z15206" t="s">
        <v>83</v>
      </c>
      <c r="AA15206" t="s">
        <v>92</v>
      </c>
      <c r="AB15206" t="s">
        <v>83</v>
      </c>
      <c r="AC15206" t="s">
        <v>93</v>
      </c>
      <c r="AD15206" t="s">
        <v>94</v>
      </c>
      <c r="AE15206" t="s">
        <v>95</v>
      </c>
      <c r="AF15206" t="s">
        <v>118</v>
      </c>
      <c r="AG15206" t="s">
        <v>96</v>
      </c>
      <c r="AH15206" t="s">
        <v>141</v>
      </c>
      <c r="AI15206" t="s">
        <v>119</v>
      </c>
      <c r="AJ15206">
        <v>0</v>
      </c>
      <c r="AK15206" t="s">
        <v>83</v>
      </c>
      <c r="AL15206">
        <v>18606</v>
      </c>
      <c r="AM15206">
        <v>176520000497</v>
      </c>
      <c r="AN15206" t="s">
        <v>17241</v>
      </c>
      <c r="AO15206" t="s">
        <v>100</v>
      </c>
      <c r="AP15206" t="s">
        <v>257</v>
      </c>
      <c r="AQ15206" t="s">
        <v>258</v>
      </c>
      <c r="AR15206" t="s">
        <v>103</v>
      </c>
      <c r="AS15206" t="s">
        <v>104</v>
      </c>
      <c r="AT15206">
        <v>176520000497</v>
      </c>
      <c r="AU15206" t="s">
        <v>17242</v>
      </c>
      <c r="AV15206" t="s">
        <v>105</v>
      </c>
      <c r="AW15206" t="s">
        <v>106</v>
      </c>
      <c r="AX15206" t="s">
        <v>289</v>
      </c>
      <c r="AY15206">
        <v>76520</v>
      </c>
      <c r="AZ15206" t="s">
        <v>308</v>
      </c>
      <c r="BA15206">
        <v>76</v>
      </c>
      <c r="BB15206" t="s">
        <v>84</v>
      </c>
      <c r="BC15206" t="s">
        <v>103</v>
      </c>
      <c r="BD15206">
        <v>76520</v>
      </c>
      <c r="BE15206" t="s">
        <v>308</v>
      </c>
      <c r="BF15206" t="s">
        <v>84</v>
      </c>
      <c r="BG15206">
        <v>76</v>
      </c>
      <c r="BH15206">
        <v>58</v>
      </c>
      <c r="BI15206">
        <v>33</v>
      </c>
      <c r="BJ15206">
        <v>3</v>
      </c>
      <c r="BK15206">
        <v>53</v>
      </c>
      <c r="BL15206">
        <v>26</v>
      </c>
      <c r="BM15206">
        <v>3</v>
      </c>
      <c r="BN15206">
        <v>50</v>
      </c>
      <c r="BO15206">
        <v>24</v>
      </c>
      <c r="BP15206">
        <v>2</v>
      </c>
      <c r="BQ15206">
        <v>46</v>
      </c>
      <c r="BR15206">
        <v>20</v>
      </c>
      <c r="BS15206">
        <v>2</v>
      </c>
      <c r="BT15206">
        <v>44</v>
      </c>
      <c r="BU15206">
        <v>10</v>
      </c>
      <c r="BV15206" t="s">
        <v>262</v>
      </c>
      <c r="BW15206">
        <v>256</v>
      </c>
      <c r="BY15206">
        <v>22</v>
      </c>
      <c r="BZ15206" t="s">
        <v>109</v>
      </c>
    </row>
    <row r="15207" spans="1:78" x14ac:dyDescent="0.3">
      <c r="A15207" s="1" t="s">
        <v>172</v>
      </c>
      <c r="B15207" t="s">
        <v>79</v>
      </c>
      <c r="C15207" t="s">
        <v>80</v>
      </c>
      <c r="D15207" s="2">
        <v>37545</v>
      </c>
      <c r="E15207">
        <v>20211</v>
      </c>
      <c r="F15207" t="s">
        <v>17249</v>
      </c>
      <c r="G15207" t="s">
        <v>82</v>
      </c>
      <c r="H15207" t="s">
        <v>79</v>
      </c>
      <c r="J15207" t="s">
        <v>84</v>
      </c>
      <c r="K15207">
        <v>76</v>
      </c>
      <c r="L15207" t="s">
        <v>308</v>
      </c>
      <c r="M15207">
        <v>76520</v>
      </c>
      <c r="N15207" t="s">
        <v>229</v>
      </c>
      <c r="O15207" t="s">
        <v>113</v>
      </c>
      <c r="P15207" t="s">
        <v>88</v>
      </c>
      <c r="Q15207" t="s">
        <v>114</v>
      </c>
      <c r="R15207" t="s">
        <v>155</v>
      </c>
      <c r="S15207" t="s">
        <v>91</v>
      </c>
      <c r="T15207" t="s">
        <v>280</v>
      </c>
      <c r="U15207" t="s">
        <v>92</v>
      </c>
      <c r="V15207" t="s">
        <v>92</v>
      </c>
      <c r="W15207" t="s">
        <v>92</v>
      </c>
      <c r="X15207" t="s">
        <v>92</v>
      </c>
      <c r="Y15207" t="s">
        <v>92</v>
      </c>
      <c r="Z15207" t="s">
        <v>83</v>
      </c>
      <c r="AA15207" t="s">
        <v>92</v>
      </c>
      <c r="AB15207" t="s">
        <v>83</v>
      </c>
      <c r="AC15207" t="s">
        <v>117</v>
      </c>
      <c r="AD15207" t="s">
        <v>118</v>
      </c>
      <c r="AE15207" t="s">
        <v>118</v>
      </c>
      <c r="AF15207" t="s">
        <v>94</v>
      </c>
      <c r="AG15207" t="s">
        <v>96</v>
      </c>
      <c r="AH15207" t="s">
        <v>97</v>
      </c>
      <c r="AI15207" t="s">
        <v>119</v>
      </c>
      <c r="AJ15207" t="s">
        <v>125</v>
      </c>
      <c r="AK15207" t="s">
        <v>132</v>
      </c>
      <c r="AL15207">
        <v>18606</v>
      </c>
      <c r="AM15207">
        <v>176520000497</v>
      </c>
      <c r="AN15207" t="s">
        <v>17241</v>
      </c>
      <c r="AO15207" t="s">
        <v>100</v>
      </c>
      <c r="AP15207" t="s">
        <v>257</v>
      </c>
      <c r="AQ15207" t="s">
        <v>258</v>
      </c>
      <c r="AR15207" t="s">
        <v>103</v>
      </c>
      <c r="AS15207" t="s">
        <v>104</v>
      </c>
      <c r="AT15207">
        <v>176520000497</v>
      </c>
      <c r="AU15207" t="s">
        <v>17242</v>
      </c>
      <c r="AV15207" t="s">
        <v>105</v>
      </c>
      <c r="AW15207" t="s">
        <v>106</v>
      </c>
      <c r="AX15207" t="s">
        <v>289</v>
      </c>
      <c r="AY15207">
        <v>76520</v>
      </c>
      <c r="AZ15207" t="s">
        <v>308</v>
      </c>
      <c r="BA15207">
        <v>76</v>
      </c>
      <c r="BB15207" t="s">
        <v>84</v>
      </c>
      <c r="BC15207" t="s">
        <v>103</v>
      </c>
      <c r="BD15207">
        <v>76520</v>
      </c>
      <c r="BE15207" t="s">
        <v>308</v>
      </c>
      <c r="BF15207" t="s">
        <v>84</v>
      </c>
      <c r="BG15207">
        <v>76</v>
      </c>
      <c r="BH15207">
        <v>44</v>
      </c>
      <c r="BI15207">
        <v>8</v>
      </c>
      <c r="BJ15207">
        <v>2</v>
      </c>
      <c r="BK15207">
        <v>61</v>
      </c>
      <c r="BL15207">
        <v>45</v>
      </c>
      <c r="BM15207">
        <v>3</v>
      </c>
      <c r="BN15207">
        <v>49</v>
      </c>
      <c r="BO15207">
        <v>22</v>
      </c>
      <c r="BP15207">
        <v>2</v>
      </c>
      <c r="BQ15207">
        <v>48</v>
      </c>
      <c r="BR15207">
        <v>22</v>
      </c>
      <c r="BS15207">
        <v>2</v>
      </c>
      <c r="BT15207">
        <v>58</v>
      </c>
      <c r="BU15207">
        <v>30</v>
      </c>
      <c r="BV15207" t="s">
        <v>108</v>
      </c>
      <c r="BW15207">
        <v>255</v>
      </c>
      <c r="BY15207">
        <v>22</v>
      </c>
      <c r="BZ15207" t="s">
        <v>109</v>
      </c>
    </row>
    <row r="15208" spans="1:78" x14ac:dyDescent="0.3">
      <c r="A15208" s="1" t="s">
        <v>78</v>
      </c>
      <c r="B15208" t="s">
        <v>79</v>
      </c>
      <c r="C15208" t="s">
        <v>110</v>
      </c>
      <c r="D15208" s="2">
        <v>37675</v>
      </c>
      <c r="E15208">
        <v>20211</v>
      </c>
      <c r="F15208" t="s">
        <v>17250</v>
      </c>
      <c r="G15208" t="s">
        <v>82</v>
      </c>
      <c r="H15208" t="s">
        <v>79</v>
      </c>
      <c r="J15208" t="s">
        <v>84</v>
      </c>
      <c r="K15208">
        <v>76</v>
      </c>
      <c r="L15208" t="s">
        <v>308</v>
      </c>
      <c r="M15208">
        <v>76520</v>
      </c>
      <c r="N15208" t="s">
        <v>229</v>
      </c>
      <c r="O15208" t="s">
        <v>128</v>
      </c>
      <c r="P15208" t="s">
        <v>138</v>
      </c>
      <c r="Q15208" t="s">
        <v>90</v>
      </c>
      <c r="R15208" t="s">
        <v>90</v>
      </c>
      <c r="S15208" t="s">
        <v>282</v>
      </c>
      <c r="T15208" t="s">
        <v>136</v>
      </c>
      <c r="U15208" t="s">
        <v>92</v>
      </c>
      <c r="V15208" t="s">
        <v>92</v>
      </c>
      <c r="W15208" t="s">
        <v>92</v>
      </c>
      <c r="X15208" t="s">
        <v>83</v>
      </c>
      <c r="Y15208" t="s">
        <v>92</v>
      </c>
      <c r="Z15208" t="s">
        <v>83</v>
      </c>
      <c r="AA15208" t="s">
        <v>92</v>
      </c>
      <c r="AB15208" t="s">
        <v>83</v>
      </c>
      <c r="AC15208" t="s">
        <v>93</v>
      </c>
      <c r="AD15208" t="s">
        <v>94</v>
      </c>
      <c r="AE15208" t="s">
        <v>94</v>
      </c>
      <c r="AF15208" t="s">
        <v>94</v>
      </c>
      <c r="AG15208" t="s">
        <v>144</v>
      </c>
      <c r="AH15208" t="s">
        <v>97</v>
      </c>
      <c r="AI15208" t="s">
        <v>119</v>
      </c>
      <c r="AJ15208" t="s">
        <v>178</v>
      </c>
      <c r="AK15208" t="s">
        <v>83</v>
      </c>
      <c r="AL15208">
        <v>18606</v>
      </c>
      <c r="AM15208">
        <v>176520000497</v>
      </c>
      <c r="AN15208" t="s">
        <v>17241</v>
      </c>
      <c r="AO15208" t="s">
        <v>100</v>
      </c>
      <c r="AP15208" t="s">
        <v>257</v>
      </c>
      <c r="AQ15208" t="s">
        <v>258</v>
      </c>
      <c r="AR15208" t="s">
        <v>103</v>
      </c>
      <c r="AS15208" t="s">
        <v>104</v>
      </c>
      <c r="AT15208">
        <v>176520000497</v>
      </c>
      <c r="AU15208" t="s">
        <v>17242</v>
      </c>
      <c r="AV15208" t="s">
        <v>105</v>
      </c>
      <c r="AW15208" t="s">
        <v>106</v>
      </c>
      <c r="AX15208" t="s">
        <v>289</v>
      </c>
      <c r="AY15208">
        <v>76520</v>
      </c>
      <c r="AZ15208" t="s">
        <v>308</v>
      </c>
      <c r="BA15208">
        <v>76</v>
      </c>
      <c r="BB15208" t="s">
        <v>84</v>
      </c>
      <c r="BC15208" t="s">
        <v>103</v>
      </c>
      <c r="BD15208">
        <v>76520</v>
      </c>
      <c r="BE15208" t="s">
        <v>308</v>
      </c>
      <c r="BF15208" t="s">
        <v>84</v>
      </c>
      <c r="BG15208">
        <v>76</v>
      </c>
      <c r="BH15208">
        <v>54</v>
      </c>
      <c r="BI15208">
        <v>23</v>
      </c>
      <c r="BJ15208">
        <v>3</v>
      </c>
      <c r="BK15208">
        <v>41</v>
      </c>
      <c r="BL15208">
        <v>8</v>
      </c>
      <c r="BM15208">
        <v>2</v>
      </c>
      <c r="BN15208">
        <v>49</v>
      </c>
      <c r="BO15208">
        <v>22</v>
      </c>
      <c r="BP15208">
        <v>2</v>
      </c>
      <c r="BQ15208">
        <v>54</v>
      </c>
      <c r="BR15208">
        <v>36</v>
      </c>
      <c r="BS15208">
        <v>2</v>
      </c>
      <c r="BT15208">
        <v>45</v>
      </c>
      <c r="BU15208">
        <v>11</v>
      </c>
      <c r="BV15208" t="s">
        <v>262</v>
      </c>
      <c r="BW15208">
        <v>246</v>
      </c>
      <c r="BY15208">
        <v>18</v>
      </c>
      <c r="BZ15208" t="s">
        <v>109</v>
      </c>
    </row>
    <row r="15209" spans="1:78" x14ac:dyDescent="0.3">
      <c r="A15209" s="1" t="s">
        <v>78</v>
      </c>
      <c r="B15209" t="s">
        <v>79</v>
      </c>
      <c r="C15209" t="s">
        <v>110</v>
      </c>
      <c r="D15209" s="2">
        <v>37714</v>
      </c>
      <c r="E15209">
        <v>20211</v>
      </c>
      <c r="F15209" t="s">
        <v>17251</v>
      </c>
      <c r="G15209" t="s">
        <v>82</v>
      </c>
      <c r="H15209" t="s">
        <v>79</v>
      </c>
      <c r="J15209" t="s">
        <v>84</v>
      </c>
      <c r="K15209">
        <v>76</v>
      </c>
      <c r="L15209" t="s">
        <v>308</v>
      </c>
      <c r="M15209">
        <v>76520</v>
      </c>
      <c r="N15209" t="s">
        <v>229</v>
      </c>
      <c r="O15209" t="s">
        <v>113</v>
      </c>
      <c r="P15209" t="s">
        <v>88</v>
      </c>
      <c r="Q15209" t="s">
        <v>176</v>
      </c>
      <c r="R15209" t="s">
        <v>176</v>
      </c>
      <c r="S15209" t="s">
        <v>143</v>
      </c>
      <c r="T15209" t="s">
        <v>116</v>
      </c>
      <c r="U15209" t="s">
        <v>92</v>
      </c>
      <c r="V15209" t="s">
        <v>83</v>
      </c>
      <c r="W15209" t="s">
        <v>92</v>
      </c>
      <c r="X15209" t="s">
        <v>92</v>
      </c>
      <c r="Y15209" t="s">
        <v>92</v>
      </c>
      <c r="Z15209" t="s">
        <v>83</v>
      </c>
      <c r="AA15209" t="s">
        <v>92</v>
      </c>
      <c r="AB15209" t="s">
        <v>92</v>
      </c>
      <c r="AC15209" t="s">
        <v>93</v>
      </c>
      <c r="AD15209" t="s">
        <v>94</v>
      </c>
      <c r="AE15209" t="s">
        <v>118</v>
      </c>
      <c r="AF15209" t="s">
        <v>95</v>
      </c>
      <c r="AG15209" t="s">
        <v>96</v>
      </c>
      <c r="AH15209" t="s">
        <v>97</v>
      </c>
      <c r="AI15209" t="s">
        <v>98</v>
      </c>
      <c r="AJ15209">
        <v>0</v>
      </c>
      <c r="AK15209" t="s">
        <v>83</v>
      </c>
      <c r="AL15209">
        <v>18606</v>
      </c>
      <c r="AM15209">
        <v>176520000497</v>
      </c>
      <c r="AN15209" t="s">
        <v>17241</v>
      </c>
      <c r="AO15209" t="s">
        <v>100</v>
      </c>
      <c r="AP15209" t="s">
        <v>257</v>
      </c>
      <c r="AQ15209" t="s">
        <v>258</v>
      </c>
      <c r="AR15209" t="s">
        <v>103</v>
      </c>
      <c r="AS15209" t="s">
        <v>104</v>
      </c>
      <c r="AT15209">
        <v>176520000497</v>
      </c>
      <c r="AU15209" t="s">
        <v>17242</v>
      </c>
      <c r="AV15209" t="s">
        <v>105</v>
      </c>
      <c r="AW15209" t="s">
        <v>106</v>
      </c>
      <c r="AX15209" t="s">
        <v>289</v>
      </c>
      <c r="AY15209">
        <v>76520</v>
      </c>
      <c r="AZ15209" t="s">
        <v>308</v>
      </c>
      <c r="BA15209">
        <v>76</v>
      </c>
      <c r="BB15209" t="s">
        <v>84</v>
      </c>
      <c r="BC15209" t="s">
        <v>103</v>
      </c>
      <c r="BD15209">
        <v>76520</v>
      </c>
      <c r="BE15209" t="s">
        <v>308</v>
      </c>
      <c r="BF15209" t="s">
        <v>84</v>
      </c>
      <c r="BG15209">
        <v>76</v>
      </c>
      <c r="BH15209">
        <v>47</v>
      </c>
      <c r="BI15209">
        <v>11</v>
      </c>
      <c r="BJ15209">
        <v>2</v>
      </c>
      <c r="BK15209">
        <v>40</v>
      </c>
      <c r="BL15209">
        <v>7</v>
      </c>
      <c r="BM15209">
        <v>2</v>
      </c>
      <c r="BN15209">
        <v>39</v>
      </c>
      <c r="BO15209">
        <v>7</v>
      </c>
      <c r="BP15209">
        <v>1</v>
      </c>
      <c r="BQ15209">
        <v>31</v>
      </c>
      <c r="BR15209">
        <v>3</v>
      </c>
      <c r="BS15209">
        <v>1</v>
      </c>
      <c r="BT15209">
        <v>60</v>
      </c>
      <c r="BU15209">
        <v>32</v>
      </c>
      <c r="BV15209" t="s">
        <v>108</v>
      </c>
      <c r="BW15209">
        <v>204</v>
      </c>
      <c r="BY15209">
        <v>7</v>
      </c>
      <c r="BZ15209" t="s">
        <v>109</v>
      </c>
    </row>
    <row r="15210" spans="1:78" x14ac:dyDescent="0.3">
      <c r="A15210" s="1" t="s">
        <v>172</v>
      </c>
      <c r="B15210" t="s">
        <v>79</v>
      </c>
      <c r="C15210" t="s">
        <v>80</v>
      </c>
      <c r="D15210" s="2">
        <v>37280</v>
      </c>
      <c r="E15210">
        <v>20211</v>
      </c>
      <c r="F15210" t="s">
        <v>17252</v>
      </c>
      <c r="G15210" t="s">
        <v>82</v>
      </c>
      <c r="H15210" t="s">
        <v>79</v>
      </c>
      <c r="J15210" t="s">
        <v>84</v>
      </c>
      <c r="K15210">
        <v>76</v>
      </c>
      <c r="L15210" t="s">
        <v>308</v>
      </c>
      <c r="M15210">
        <v>76520</v>
      </c>
      <c r="N15210" t="s">
        <v>229</v>
      </c>
      <c r="Q15210" t="s">
        <v>90</v>
      </c>
      <c r="R15210" t="s">
        <v>189</v>
      </c>
      <c r="U15210" t="s">
        <v>83</v>
      </c>
      <c r="Y15210" t="s">
        <v>83</v>
      </c>
      <c r="AC15210" t="s">
        <v>129</v>
      </c>
      <c r="AD15210" t="s">
        <v>95</v>
      </c>
      <c r="AE15210" t="s">
        <v>95</v>
      </c>
      <c r="AF15210" t="s">
        <v>94</v>
      </c>
      <c r="AH15210" t="s">
        <v>141</v>
      </c>
      <c r="AI15210" t="s">
        <v>152</v>
      </c>
      <c r="AL15210">
        <v>18606</v>
      </c>
      <c r="AM15210">
        <v>176520000497</v>
      </c>
      <c r="AN15210" t="s">
        <v>17241</v>
      </c>
      <c r="AO15210" t="s">
        <v>100</v>
      </c>
      <c r="AP15210" t="s">
        <v>257</v>
      </c>
      <c r="AQ15210" t="s">
        <v>258</v>
      </c>
      <c r="AR15210" t="s">
        <v>103</v>
      </c>
      <c r="AS15210" t="s">
        <v>104</v>
      </c>
      <c r="AT15210">
        <v>176520000497</v>
      </c>
      <c r="AU15210" t="s">
        <v>17242</v>
      </c>
      <c r="AV15210" t="s">
        <v>105</v>
      </c>
      <c r="AW15210" t="s">
        <v>106</v>
      </c>
      <c r="AX15210" t="s">
        <v>289</v>
      </c>
      <c r="AY15210">
        <v>76520</v>
      </c>
      <c r="AZ15210" t="s">
        <v>308</v>
      </c>
      <c r="BA15210">
        <v>76</v>
      </c>
      <c r="BB15210" t="s">
        <v>84</v>
      </c>
      <c r="BC15210" t="s">
        <v>103</v>
      </c>
      <c r="BD15210">
        <v>76520</v>
      </c>
      <c r="BE15210" t="s">
        <v>308</v>
      </c>
      <c r="BF15210" t="s">
        <v>84</v>
      </c>
      <c r="BG15210">
        <v>76</v>
      </c>
      <c r="BH15210">
        <v>47</v>
      </c>
      <c r="BI15210">
        <v>12</v>
      </c>
      <c r="BJ15210">
        <v>2</v>
      </c>
      <c r="BK15210">
        <v>66</v>
      </c>
      <c r="BL15210">
        <v>61</v>
      </c>
      <c r="BM15210">
        <v>3</v>
      </c>
      <c r="BN15210">
        <v>45</v>
      </c>
      <c r="BO15210">
        <v>15</v>
      </c>
      <c r="BP15210">
        <v>2</v>
      </c>
      <c r="BQ15210">
        <v>47</v>
      </c>
      <c r="BR15210">
        <v>21</v>
      </c>
      <c r="BS15210">
        <v>2</v>
      </c>
      <c r="BT15210">
        <v>54</v>
      </c>
      <c r="BU15210">
        <v>22</v>
      </c>
      <c r="BV15210" t="s">
        <v>146</v>
      </c>
      <c r="BW15210">
        <v>257</v>
      </c>
      <c r="BY15210">
        <v>23</v>
      </c>
      <c r="BZ15210" t="s">
        <v>109</v>
      </c>
    </row>
    <row r="15211" spans="1:78" x14ac:dyDescent="0.3">
      <c r="A15211" s="1" t="s">
        <v>172</v>
      </c>
      <c r="B15211" t="s">
        <v>79</v>
      </c>
      <c r="C15211" t="s">
        <v>110</v>
      </c>
      <c r="D15211" s="2">
        <v>37634</v>
      </c>
      <c r="E15211">
        <v>20211</v>
      </c>
      <c r="F15211" t="s">
        <v>17253</v>
      </c>
      <c r="G15211" t="s">
        <v>82</v>
      </c>
      <c r="H15211" t="s">
        <v>79</v>
      </c>
      <c r="J15211" t="s">
        <v>275</v>
      </c>
      <c r="K15211">
        <v>11</v>
      </c>
      <c r="L15211" t="s">
        <v>274</v>
      </c>
      <c r="M15211">
        <v>11001</v>
      </c>
      <c r="N15211" t="s">
        <v>229</v>
      </c>
      <c r="O15211" t="s">
        <v>128</v>
      </c>
      <c r="P15211" t="s">
        <v>88</v>
      </c>
      <c r="Q15211" t="s">
        <v>231</v>
      </c>
      <c r="R15211" t="s">
        <v>231</v>
      </c>
      <c r="S15211" t="s">
        <v>91</v>
      </c>
      <c r="T15211" t="s">
        <v>207</v>
      </c>
      <c r="U15211" t="s">
        <v>92</v>
      </c>
      <c r="V15211" t="s">
        <v>92</v>
      </c>
      <c r="W15211" t="s">
        <v>83</v>
      </c>
      <c r="X15211" t="s">
        <v>83</v>
      </c>
      <c r="Y15211" t="s">
        <v>92</v>
      </c>
      <c r="Z15211" t="s">
        <v>83</v>
      </c>
      <c r="AA15211" t="s">
        <v>92</v>
      </c>
      <c r="AB15211" t="s">
        <v>83</v>
      </c>
      <c r="AC15211" t="s">
        <v>129</v>
      </c>
      <c r="AD15211" t="s">
        <v>118</v>
      </c>
      <c r="AE15211" t="s">
        <v>118</v>
      </c>
      <c r="AF15211" t="s">
        <v>94</v>
      </c>
      <c r="AG15211" t="s">
        <v>130</v>
      </c>
      <c r="AH15211" t="s">
        <v>156</v>
      </c>
      <c r="AI15211" t="s">
        <v>124</v>
      </c>
      <c r="AJ15211">
        <v>0</v>
      </c>
      <c r="AL15211">
        <v>79848</v>
      </c>
      <c r="AM15211">
        <v>311001105391</v>
      </c>
      <c r="AN15211" t="s">
        <v>17254</v>
      </c>
      <c r="AO15211" t="s">
        <v>100</v>
      </c>
      <c r="AP15211" t="s">
        <v>101</v>
      </c>
      <c r="AQ15211" t="s">
        <v>258</v>
      </c>
      <c r="AR15211" t="s">
        <v>103</v>
      </c>
      <c r="AS15211" t="s">
        <v>104</v>
      </c>
      <c r="AT15211">
        <v>311001105391</v>
      </c>
      <c r="AU15211" t="s">
        <v>17254</v>
      </c>
      <c r="AV15211" t="s">
        <v>105</v>
      </c>
      <c r="AW15211" t="s">
        <v>106</v>
      </c>
      <c r="AX15211" t="s">
        <v>260</v>
      </c>
      <c r="AY15211">
        <v>11001</v>
      </c>
      <c r="AZ15211" t="s">
        <v>274</v>
      </c>
      <c r="BA15211">
        <v>11</v>
      </c>
      <c r="BB15211" t="s">
        <v>275</v>
      </c>
      <c r="BC15211" t="s">
        <v>103</v>
      </c>
      <c r="BD15211">
        <v>11001</v>
      </c>
      <c r="BE15211" t="s">
        <v>274</v>
      </c>
      <c r="BF15211" t="s">
        <v>275</v>
      </c>
      <c r="BG15211">
        <v>11</v>
      </c>
      <c r="BH15211">
        <v>64</v>
      </c>
      <c r="BI15211">
        <v>54</v>
      </c>
      <c r="BJ15211">
        <v>3</v>
      </c>
      <c r="BK15211">
        <v>68</v>
      </c>
      <c r="BL15211">
        <v>69</v>
      </c>
      <c r="BM15211">
        <v>3</v>
      </c>
      <c r="BN15211">
        <v>62</v>
      </c>
      <c r="BO15211">
        <v>60</v>
      </c>
      <c r="BP15211">
        <v>3</v>
      </c>
      <c r="BQ15211">
        <v>64</v>
      </c>
      <c r="BR15211">
        <v>63</v>
      </c>
      <c r="BS15211">
        <v>3</v>
      </c>
      <c r="BT15211">
        <v>57</v>
      </c>
      <c r="BU15211">
        <v>28</v>
      </c>
      <c r="BV15211" t="s">
        <v>146</v>
      </c>
      <c r="BW15211">
        <v>320</v>
      </c>
      <c r="BY15211">
        <v>58</v>
      </c>
      <c r="BZ15211" t="s">
        <v>109</v>
      </c>
    </row>
    <row r="15212" spans="1:78" x14ac:dyDescent="0.3">
      <c r="A15212" s="1" t="s">
        <v>78</v>
      </c>
      <c r="B15212" t="s">
        <v>79</v>
      </c>
      <c r="C15212" t="s">
        <v>110</v>
      </c>
      <c r="D15212" s="2">
        <v>38019</v>
      </c>
      <c r="E15212">
        <v>20211</v>
      </c>
      <c r="F15212" t="s">
        <v>17255</v>
      </c>
      <c r="G15212" t="s">
        <v>82</v>
      </c>
      <c r="H15212" t="s">
        <v>79</v>
      </c>
      <c r="I15212" t="s">
        <v>83</v>
      </c>
      <c r="J15212" t="s">
        <v>181</v>
      </c>
      <c r="K15212">
        <v>19</v>
      </c>
      <c r="L15212" t="s">
        <v>180</v>
      </c>
      <c r="M15212">
        <v>19001</v>
      </c>
      <c r="N15212" t="s">
        <v>86</v>
      </c>
      <c r="O15212" t="s">
        <v>113</v>
      </c>
      <c r="P15212" t="s">
        <v>138</v>
      </c>
      <c r="Q15212" t="s">
        <v>122</v>
      </c>
      <c r="R15212" t="s">
        <v>122</v>
      </c>
      <c r="S15212" t="s">
        <v>123</v>
      </c>
      <c r="T15212" t="s">
        <v>123</v>
      </c>
      <c r="U15212" t="s">
        <v>92</v>
      </c>
      <c r="V15212" t="s">
        <v>92</v>
      </c>
      <c r="W15212" t="s">
        <v>92</v>
      </c>
      <c r="X15212" t="s">
        <v>92</v>
      </c>
      <c r="Y15212" t="s">
        <v>92</v>
      </c>
      <c r="Z15212" t="s">
        <v>92</v>
      </c>
      <c r="AA15212" t="s">
        <v>83</v>
      </c>
      <c r="AB15212" t="s">
        <v>92</v>
      </c>
      <c r="AC15212" t="s">
        <v>129</v>
      </c>
      <c r="AD15212" t="s">
        <v>118</v>
      </c>
      <c r="AE15212" t="s">
        <v>118</v>
      </c>
      <c r="AF15212" t="s">
        <v>118</v>
      </c>
      <c r="AG15212" t="s">
        <v>96</v>
      </c>
      <c r="AH15212" t="s">
        <v>156</v>
      </c>
      <c r="AI15212" t="s">
        <v>98</v>
      </c>
      <c r="AJ15212">
        <v>0</v>
      </c>
      <c r="AK15212" t="s">
        <v>83</v>
      </c>
      <c r="AL15212">
        <v>50625</v>
      </c>
      <c r="AM15212">
        <v>319001001180</v>
      </c>
      <c r="AN15212" t="s">
        <v>17256</v>
      </c>
      <c r="AO15212" t="s">
        <v>100</v>
      </c>
      <c r="AP15212" t="s">
        <v>101</v>
      </c>
      <c r="AQ15212" t="s">
        <v>102</v>
      </c>
      <c r="AR15212" t="s">
        <v>103</v>
      </c>
      <c r="AS15212" t="s">
        <v>104</v>
      </c>
      <c r="AT15212">
        <v>319001001180</v>
      </c>
      <c r="AU15212" t="s">
        <v>17256</v>
      </c>
      <c r="AV15212" t="s">
        <v>105</v>
      </c>
      <c r="AW15212" t="s">
        <v>106</v>
      </c>
      <c r="AX15212" t="s">
        <v>107</v>
      </c>
      <c r="AY15212">
        <v>19001</v>
      </c>
      <c r="AZ15212" t="s">
        <v>180</v>
      </c>
      <c r="BA15212">
        <v>19</v>
      </c>
      <c r="BB15212" t="s">
        <v>181</v>
      </c>
      <c r="BC15212" t="s">
        <v>103</v>
      </c>
      <c r="BD15212">
        <v>19001</v>
      </c>
      <c r="BE15212" t="s">
        <v>180</v>
      </c>
      <c r="BF15212" t="s">
        <v>181</v>
      </c>
      <c r="BG15212">
        <v>19</v>
      </c>
      <c r="BH15212">
        <v>64</v>
      </c>
      <c r="BI15212">
        <v>56</v>
      </c>
      <c r="BJ15212">
        <v>3</v>
      </c>
      <c r="BK15212">
        <v>50</v>
      </c>
      <c r="BL15212">
        <v>19</v>
      </c>
      <c r="BM15212">
        <v>2</v>
      </c>
      <c r="BN15212">
        <v>58</v>
      </c>
      <c r="BO15212">
        <v>49</v>
      </c>
      <c r="BP15212">
        <v>3</v>
      </c>
      <c r="BQ15212">
        <v>57</v>
      </c>
      <c r="BR15212">
        <v>43</v>
      </c>
      <c r="BS15212">
        <v>3</v>
      </c>
      <c r="BT15212">
        <v>65</v>
      </c>
      <c r="BU15212">
        <v>40</v>
      </c>
      <c r="BV15212" t="s">
        <v>108</v>
      </c>
      <c r="BW15212">
        <v>289</v>
      </c>
      <c r="BY15212">
        <v>39</v>
      </c>
      <c r="BZ15212" t="s">
        <v>109</v>
      </c>
    </row>
    <row r="15213" spans="1:78" x14ac:dyDescent="0.3">
      <c r="A15213" s="1" t="s">
        <v>78</v>
      </c>
      <c r="B15213" t="s">
        <v>79</v>
      </c>
      <c r="C15213" t="s">
        <v>80</v>
      </c>
      <c r="D15213" s="2">
        <v>38024</v>
      </c>
      <c r="E15213">
        <v>20211</v>
      </c>
      <c r="F15213" t="s">
        <v>17257</v>
      </c>
      <c r="G15213" t="s">
        <v>82</v>
      </c>
      <c r="H15213" t="s">
        <v>79</v>
      </c>
      <c r="J15213" t="s">
        <v>181</v>
      </c>
      <c r="K15213">
        <v>19</v>
      </c>
      <c r="L15213" t="s">
        <v>180</v>
      </c>
      <c r="M15213">
        <v>19001</v>
      </c>
      <c r="N15213" t="s">
        <v>167</v>
      </c>
      <c r="O15213" t="s">
        <v>113</v>
      </c>
      <c r="P15213" t="s">
        <v>88</v>
      </c>
      <c r="Q15213" t="s">
        <v>139</v>
      </c>
      <c r="R15213" t="s">
        <v>139</v>
      </c>
      <c r="S15213" t="s">
        <v>123</v>
      </c>
      <c r="T15213" t="s">
        <v>123</v>
      </c>
      <c r="U15213" t="s">
        <v>92</v>
      </c>
      <c r="V15213" t="s">
        <v>92</v>
      </c>
      <c r="W15213" t="s">
        <v>92</v>
      </c>
      <c r="X15213" t="s">
        <v>92</v>
      </c>
      <c r="Y15213" t="s">
        <v>92</v>
      </c>
      <c r="Z15213" t="s">
        <v>92</v>
      </c>
      <c r="AA15213" t="s">
        <v>83</v>
      </c>
      <c r="AB15213" t="s">
        <v>92</v>
      </c>
      <c r="AC15213" t="s">
        <v>129</v>
      </c>
      <c r="AD15213" t="s">
        <v>118</v>
      </c>
      <c r="AE15213" t="s">
        <v>118</v>
      </c>
      <c r="AF15213" t="s">
        <v>118</v>
      </c>
      <c r="AG15213" t="s">
        <v>96</v>
      </c>
      <c r="AH15213" t="s">
        <v>141</v>
      </c>
      <c r="AI15213" t="s">
        <v>98</v>
      </c>
      <c r="AJ15213">
        <v>0</v>
      </c>
      <c r="AK15213" t="s">
        <v>83</v>
      </c>
      <c r="AL15213">
        <v>50625</v>
      </c>
      <c r="AM15213">
        <v>319001001180</v>
      </c>
      <c r="AN15213" t="s">
        <v>17256</v>
      </c>
      <c r="AO15213" t="s">
        <v>100</v>
      </c>
      <c r="AP15213" t="s">
        <v>101</v>
      </c>
      <c r="AQ15213" t="s">
        <v>102</v>
      </c>
      <c r="AR15213" t="s">
        <v>103</v>
      </c>
      <c r="AS15213" t="s">
        <v>104</v>
      </c>
      <c r="AT15213">
        <v>319001001180</v>
      </c>
      <c r="AU15213" t="s">
        <v>17256</v>
      </c>
      <c r="AV15213" t="s">
        <v>105</v>
      </c>
      <c r="AW15213" t="s">
        <v>106</v>
      </c>
      <c r="AX15213" t="s">
        <v>107</v>
      </c>
      <c r="AY15213">
        <v>19001</v>
      </c>
      <c r="AZ15213" t="s">
        <v>180</v>
      </c>
      <c r="BA15213">
        <v>19</v>
      </c>
      <c r="BB15213" t="s">
        <v>181</v>
      </c>
      <c r="BC15213" t="s">
        <v>103</v>
      </c>
      <c r="BD15213">
        <v>19001</v>
      </c>
      <c r="BE15213" t="s">
        <v>180</v>
      </c>
      <c r="BF15213" t="s">
        <v>181</v>
      </c>
      <c r="BG15213">
        <v>19</v>
      </c>
      <c r="BH15213">
        <v>78</v>
      </c>
      <c r="BI15213">
        <v>98</v>
      </c>
      <c r="BJ15213">
        <v>4</v>
      </c>
      <c r="BK15213">
        <v>100</v>
      </c>
      <c r="BL15213">
        <v>100</v>
      </c>
      <c r="BM15213">
        <v>4</v>
      </c>
      <c r="BN15213">
        <v>74</v>
      </c>
      <c r="BO15213">
        <v>94</v>
      </c>
      <c r="BP15213">
        <v>4</v>
      </c>
      <c r="BQ15213">
        <v>73</v>
      </c>
      <c r="BR15213">
        <v>90</v>
      </c>
      <c r="BS15213">
        <v>4</v>
      </c>
      <c r="BT15213">
        <v>86</v>
      </c>
      <c r="BU15213">
        <v>88</v>
      </c>
      <c r="BV15213" t="s">
        <v>153</v>
      </c>
      <c r="BW15213">
        <v>408</v>
      </c>
      <c r="BY15213">
        <v>99</v>
      </c>
      <c r="BZ15213" t="s">
        <v>109</v>
      </c>
    </row>
    <row r="15214" spans="1:78" x14ac:dyDescent="0.3">
      <c r="A15214" s="1" t="s">
        <v>78</v>
      </c>
      <c r="B15214" t="s">
        <v>79</v>
      </c>
      <c r="C15214" t="s">
        <v>80</v>
      </c>
      <c r="D15214" s="2">
        <v>38037</v>
      </c>
      <c r="E15214">
        <v>20211</v>
      </c>
      <c r="F15214" t="s">
        <v>17258</v>
      </c>
      <c r="G15214" t="s">
        <v>82</v>
      </c>
      <c r="H15214" t="s">
        <v>79</v>
      </c>
      <c r="J15214" t="s">
        <v>181</v>
      </c>
      <c r="K15214">
        <v>19</v>
      </c>
      <c r="L15214" t="s">
        <v>180</v>
      </c>
      <c r="M15214">
        <v>19001</v>
      </c>
      <c r="N15214" t="s">
        <v>127</v>
      </c>
      <c r="O15214" t="s">
        <v>113</v>
      </c>
      <c r="P15214" t="s">
        <v>88</v>
      </c>
      <c r="Q15214" t="s">
        <v>122</v>
      </c>
      <c r="R15214" t="s">
        <v>122</v>
      </c>
      <c r="S15214" t="s">
        <v>123</v>
      </c>
      <c r="T15214" t="s">
        <v>115</v>
      </c>
      <c r="U15214" t="s">
        <v>92</v>
      </c>
      <c r="V15214" t="s">
        <v>92</v>
      </c>
      <c r="W15214" t="s">
        <v>92</v>
      </c>
      <c r="X15214" t="s">
        <v>83</v>
      </c>
      <c r="Y15214" t="s">
        <v>92</v>
      </c>
      <c r="Z15214" t="s">
        <v>92</v>
      </c>
      <c r="AA15214" t="s">
        <v>92</v>
      </c>
      <c r="AB15214" t="s">
        <v>83</v>
      </c>
      <c r="AC15214" t="s">
        <v>129</v>
      </c>
      <c r="AD15214" t="s">
        <v>94</v>
      </c>
      <c r="AE15214" t="s">
        <v>118</v>
      </c>
      <c r="AF15214" t="s">
        <v>118</v>
      </c>
      <c r="AG15214" t="s">
        <v>130</v>
      </c>
      <c r="AH15214" t="s">
        <v>124</v>
      </c>
      <c r="AI15214" t="s">
        <v>119</v>
      </c>
      <c r="AJ15214">
        <v>0</v>
      </c>
      <c r="AK15214" t="s">
        <v>83</v>
      </c>
      <c r="AL15214">
        <v>50625</v>
      </c>
      <c r="AM15214">
        <v>319001001180</v>
      </c>
      <c r="AN15214" t="s">
        <v>17256</v>
      </c>
      <c r="AO15214" t="s">
        <v>100</v>
      </c>
      <c r="AP15214" t="s">
        <v>101</v>
      </c>
      <c r="AQ15214" t="s">
        <v>102</v>
      </c>
      <c r="AR15214" t="s">
        <v>103</v>
      </c>
      <c r="AS15214" t="s">
        <v>104</v>
      </c>
      <c r="AT15214">
        <v>319001001180</v>
      </c>
      <c r="AU15214" t="s">
        <v>17256</v>
      </c>
      <c r="AV15214" t="s">
        <v>105</v>
      </c>
      <c r="AW15214" t="s">
        <v>106</v>
      </c>
      <c r="AX15214" t="s">
        <v>107</v>
      </c>
      <c r="AY15214">
        <v>19001</v>
      </c>
      <c r="AZ15214" t="s">
        <v>180</v>
      </c>
      <c r="BA15214">
        <v>19</v>
      </c>
      <c r="BB15214" t="s">
        <v>181</v>
      </c>
      <c r="BC15214" t="s">
        <v>103</v>
      </c>
      <c r="BD15214">
        <v>19001</v>
      </c>
      <c r="BE15214" t="s">
        <v>180</v>
      </c>
      <c r="BF15214" t="s">
        <v>181</v>
      </c>
      <c r="BG15214">
        <v>19</v>
      </c>
      <c r="BH15214">
        <v>66</v>
      </c>
      <c r="BI15214">
        <v>64</v>
      </c>
      <c r="BJ15214">
        <v>4</v>
      </c>
      <c r="BK15214">
        <v>64</v>
      </c>
      <c r="BL15214">
        <v>54</v>
      </c>
      <c r="BM15214">
        <v>3</v>
      </c>
      <c r="BN15214">
        <v>66</v>
      </c>
      <c r="BO15214">
        <v>76</v>
      </c>
      <c r="BP15214">
        <v>3</v>
      </c>
      <c r="BQ15214">
        <v>62</v>
      </c>
      <c r="BR15214">
        <v>58</v>
      </c>
      <c r="BS15214">
        <v>3</v>
      </c>
      <c r="BT15214">
        <v>63</v>
      </c>
      <c r="BU15214">
        <v>37</v>
      </c>
      <c r="BV15214" t="s">
        <v>108</v>
      </c>
      <c r="BW15214">
        <v>322</v>
      </c>
      <c r="BY15214">
        <v>59</v>
      </c>
      <c r="BZ15214" t="s">
        <v>109</v>
      </c>
    </row>
    <row r="15215" spans="1:78" x14ac:dyDescent="0.3">
      <c r="A15215" s="1" t="s">
        <v>78</v>
      </c>
      <c r="B15215" t="s">
        <v>79</v>
      </c>
      <c r="C15215" t="s">
        <v>80</v>
      </c>
      <c r="D15215" s="2">
        <v>38153</v>
      </c>
      <c r="E15215">
        <v>20211</v>
      </c>
      <c r="F15215" t="s">
        <v>17259</v>
      </c>
      <c r="G15215" t="s">
        <v>82</v>
      </c>
      <c r="H15215" t="s">
        <v>79</v>
      </c>
      <c r="I15215" t="s">
        <v>83</v>
      </c>
      <c r="J15215" t="s">
        <v>181</v>
      </c>
      <c r="K15215">
        <v>19</v>
      </c>
      <c r="L15215" t="s">
        <v>180</v>
      </c>
      <c r="M15215">
        <v>19001</v>
      </c>
      <c r="N15215" t="s">
        <v>127</v>
      </c>
      <c r="O15215" t="s">
        <v>113</v>
      </c>
      <c r="P15215" t="s">
        <v>88</v>
      </c>
      <c r="Q15215" t="s">
        <v>139</v>
      </c>
      <c r="R15215" t="s">
        <v>139</v>
      </c>
      <c r="S15215" t="s">
        <v>123</v>
      </c>
      <c r="T15215" t="s">
        <v>123</v>
      </c>
      <c r="U15215" t="s">
        <v>92</v>
      </c>
      <c r="V15215" t="s">
        <v>92</v>
      </c>
      <c r="W15215" t="s">
        <v>92</v>
      </c>
      <c r="X15215" t="s">
        <v>92</v>
      </c>
      <c r="Y15215" t="s">
        <v>92</v>
      </c>
      <c r="Z15215" t="s">
        <v>92</v>
      </c>
      <c r="AA15215" t="s">
        <v>83</v>
      </c>
      <c r="AB15215" t="s">
        <v>92</v>
      </c>
      <c r="AC15215" t="s">
        <v>140</v>
      </c>
      <c r="AD15215" t="s">
        <v>118</v>
      </c>
      <c r="AE15215" t="s">
        <v>118</v>
      </c>
      <c r="AF15215" t="s">
        <v>94</v>
      </c>
      <c r="AG15215" t="s">
        <v>144</v>
      </c>
      <c r="AH15215" t="s">
        <v>156</v>
      </c>
      <c r="AI15215" t="s">
        <v>119</v>
      </c>
      <c r="AJ15215">
        <v>0</v>
      </c>
      <c r="AK15215" t="s">
        <v>83</v>
      </c>
      <c r="AL15215">
        <v>50625</v>
      </c>
      <c r="AM15215">
        <v>319001001180</v>
      </c>
      <c r="AN15215" t="s">
        <v>17256</v>
      </c>
      <c r="AO15215" t="s">
        <v>100</v>
      </c>
      <c r="AP15215" t="s">
        <v>101</v>
      </c>
      <c r="AQ15215" t="s">
        <v>102</v>
      </c>
      <c r="AR15215" t="s">
        <v>103</v>
      </c>
      <c r="AS15215" t="s">
        <v>104</v>
      </c>
      <c r="AT15215">
        <v>319001001180</v>
      </c>
      <c r="AU15215" t="s">
        <v>17256</v>
      </c>
      <c r="AV15215" t="s">
        <v>105</v>
      </c>
      <c r="AW15215" t="s">
        <v>106</v>
      </c>
      <c r="AX15215" t="s">
        <v>107</v>
      </c>
      <c r="AY15215">
        <v>19001</v>
      </c>
      <c r="AZ15215" t="s">
        <v>180</v>
      </c>
      <c r="BA15215">
        <v>19</v>
      </c>
      <c r="BB15215" t="s">
        <v>181</v>
      </c>
      <c r="BC15215" t="s">
        <v>103</v>
      </c>
      <c r="BD15215">
        <v>19001</v>
      </c>
      <c r="BE15215" t="s">
        <v>180</v>
      </c>
      <c r="BF15215" t="s">
        <v>181</v>
      </c>
      <c r="BG15215">
        <v>19</v>
      </c>
      <c r="BH15215">
        <v>76</v>
      </c>
      <c r="BI15215">
        <v>95</v>
      </c>
      <c r="BJ15215">
        <v>4</v>
      </c>
      <c r="BK15215">
        <v>72</v>
      </c>
      <c r="BL15215">
        <v>79</v>
      </c>
      <c r="BM15215">
        <v>4</v>
      </c>
      <c r="BN15215">
        <v>73</v>
      </c>
      <c r="BO15215">
        <v>93</v>
      </c>
      <c r="BP15215">
        <v>4</v>
      </c>
      <c r="BQ15215">
        <v>69</v>
      </c>
      <c r="BR15215">
        <v>80</v>
      </c>
      <c r="BS15215">
        <v>3</v>
      </c>
      <c r="BT15215">
        <v>75</v>
      </c>
      <c r="BU15215">
        <v>57</v>
      </c>
      <c r="BV15215" t="s">
        <v>120</v>
      </c>
      <c r="BW15215">
        <v>363</v>
      </c>
      <c r="BY15215">
        <v>87</v>
      </c>
      <c r="BZ15215" t="s">
        <v>109</v>
      </c>
    </row>
    <row r="15216" spans="1:78" x14ac:dyDescent="0.3">
      <c r="A15216" s="1" t="s">
        <v>78</v>
      </c>
      <c r="B15216" t="s">
        <v>79</v>
      </c>
      <c r="C15216" t="s">
        <v>80</v>
      </c>
      <c r="D15216" s="2">
        <v>38250</v>
      </c>
      <c r="E15216">
        <v>20211</v>
      </c>
      <c r="F15216" t="s">
        <v>17260</v>
      </c>
      <c r="G15216" t="s">
        <v>82</v>
      </c>
      <c r="H15216" t="s">
        <v>79</v>
      </c>
      <c r="I15216" t="s">
        <v>83</v>
      </c>
      <c r="J15216" t="s">
        <v>181</v>
      </c>
      <c r="K15216">
        <v>19</v>
      </c>
      <c r="L15216" t="s">
        <v>180</v>
      </c>
      <c r="M15216">
        <v>19001</v>
      </c>
      <c r="N15216" t="s">
        <v>127</v>
      </c>
      <c r="O15216" t="s">
        <v>113</v>
      </c>
      <c r="P15216" t="s">
        <v>88</v>
      </c>
      <c r="Q15216" t="s">
        <v>122</v>
      </c>
      <c r="R15216" t="s">
        <v>122</v>
      </c>
      <c r="S15216" t="s">
        <v>116</v>
      </c>
      <c r="T15216" t="s">
        <v>116</v>
      </c>
      <c r="U15216" t="s">
        <v>92</v>
      </c>
      <c r="V15216" t="s">
        <v>92</v>
      </c>
      <c r="W15216" t="s">
        <v>92</v>
      </c>
      <c r="X15216" t="s">
        <v>92</v>
      </c>
      <c r="Y15216" t="s">
        <v>92</v>
      </c>
      <c r="Z15216" t="s">
        <v>92</v>
      </c>
      <c r="AA15216" t="s">
        <v>83</v>
      </c>
      <c r="AB15216" t="s">
        <v>83</v>
      </c>
      <c r="AD15216" t="s">
        <v>94</v>
      </c>
      <c r="AE15216" t="s">
        <v>94</v>
      </c>
      <c r="AF15216" t="s">
        <v>94</v>
      </c>
      <c r="AG15216" t="s">
        <v>144</v>
      </c>
      <c r="AH15216" t="s">
        <v>124</v>
      </c>
      <c r="AI15216" t="s">
        <v>124</v>
      </c>
      <c r="AJ15216">
        <v>0</v>
      </c>
      <c r="AK15216" t="s">
        <v>83</v>
      </c>
      <c r="AL15216">
        <v>50625</v>
      </c>
      <c r="AM15216">
        <v>319001001180</v>
      </c>
      <c r="AN15216" t="s">
        <v>17256</v>
      </c>
      <c r="AO15216" t="s">
        <v>100</v>
      </c>
      <c r="AP15216" t="s">
        <v>101</v>
      </c>
      <c r="AQ15216" t="s">
        <v>102</v>
      </c>
      <c r="AR15216" t="s">
        <v>103</v>
      </c>
      <c r="AS15216" t="s">
        <v>104</v>
      </c>
      <c r="AT15216">
        <v>319001001180</v>
      </c>
      <c r="AU15216" t="s">
        <v>17256</v>
      </c>
      <c r="AV15216" t="s">
        <v>105</v>
      </c>
      <c r="AW15216" t="s">
        <v>106</v>
      </c>
      <c r="AX15216" t="s">
        <v>107</v>
      </c>
      <c r="AY15216">
        <v>19001</v>
      </c>
      <c r="AZ15216" t="s">
        <v>180</v>
      </c>
      <c r="BA15216">
        <v>19</v>
      </c>
      <c r="BB15216" t="s">
        <v>181</v>
      </c>
      <c r="BC15216" t="s">
        <v>103</v>
      </c>
      <c r="BD15216">
        <v>19001</v>
      </c>
      <c r="BE15216" t="s">
        <v>180</v>
      </c>
      <c r="BF15216" t="s">
        <v>181</v>
      </c>
      <c r="BG15216">
        <v>19</v>
      </c>
      <c r="BH15216">
        <v>61</v>
      </c>
      <c r="BI15216">
        <v>44</v>
      </c>
      <c r="BJ15216">
        <v>3</v>
      </c>
      <c r="BK15216">
        <v>56</v>
      </c>
      <c r="BL15216">
        <v>34</v>
      </c>
      <c r="BM15216">
        <v>3</v>
      </c>
      <c r="BN15216">
        <v>63</v>
      </c>
      <c r="BO15216">
        <v>64</v>
      </c>
      <c r="BP15216">
        <v>3</v>
      </c>
      <c r="BQ15216">
        <v>53</v>
      </c>
      <c r="BR15216">
        <v>34</v>
      </c>
      <c r="BS15216">
        <v>2</v>
      </c>
      <c r="BT15216">
        <v>68</v>
      </c>
      <c r="BU15216">
        <v>44</v>
      </c>
      <c r="BV15216" t="s">
        <v>120</v>
      </c>
      <c r="BW15216">
        <v>295</v>
      </c>
      <c r="BY15216">
        <v>41</v>
      </c>
      <c r="BZ15216" t="s">
        <v>109</v>
      </c>
    </row>
    <row r="15217" spans="1:78" x14ac:dyDescent="0.3">
      <c r="A15217" s="1" t="s">
        <v>78</v>
      </c>
      <c r="B15217" t="s">
        <v>79</v>
      </c>
      <c r="C15217" t="s">
        <v>80</v>
      </c>
      <c r="D15217" s="2">
        <v>38279</v>
      </c>
      <c r="E15217">
        <v>20211</v>
      </c>
      <c r="F15217" t="s">
        <v>17261</v>
      </c>
      <c r="G15217" t="s">
        <v>82</v>
      </c>
      <c r="H15217" t="s">
        <v>79</v>
      </c>
      <c r="I15217" t="s">
        <v>83</v>
      </c>
      <c r="J15217" t="s">
        <v>181</v>
      </c>
      <c r="K15217">
        <v>19</v>
      </c>
      <c r="L15217" t="s">
        <v>180</v>
      </c>
      <c r="M15217">
        <v>19001</v>
      </c>
      <c r="N15217" t="s">
        <v>242</v>
      </c>
      <c r="O15217" t="s">
        <v>128</v>
      </c>
      <c r="P15217" t="s">
        <v>88</v>
      </c>
      <c r="Q15217" t="s">
        <v>176</v>
      </c>
      <c r="R15217" t="s">
        <v>114</v>
      </c>
      <c r="S15217" t="s">
        <v>207</v>
      </c>
      <c r="T15217" t="s">
        <v>136</v>
      </c>
      <c r="U15217" t="s">
        <v>92</v>
      </c>
      <c r="V15217" t="s">
        <v>92</v>
      </c>
      <c r="W15217" t="s">
        <v>92</v>
      </c>
      <c r="X15217" t="s">
        <v>92</v>
      </c>
      <c r="Y15217" t="s">
        <v>92</v>
      </c>
      <c r="Z15217" t="s">
        <v>92</v>
      </c>
      <c r="AA15217" t="s">
        <v>83</v>
      </c>
      <c r="AB15217" t="s">
        <v>92</v>
      </c>
      <c r="AC15217" t="s">
        <v>129</v>
      </c>
      <c r="AD15217" t="s">
        <v>118</v>
      </c>
      <c r="AE15217" t="s">
        <v>118</v>
      </c>
      <c r="AF15217" t="s">
        <v>94</v>
      </c>
      <c r="AG15217" t="s">
        <v>96</v>
      </c>
      <c r="AH15217" t="s">
        <v>97</v>
      </c>
      <c r="AI15217" t="s">
        <v>119</v>
      </c>
      <c r="AJ15217">
        <v>0</v>
      </c>
      <c r="AK15217" t="s">
        <v>83</v>
      </c>
      <c r="AL15217">
        <v>50625</v>
      </c>
      <c r="AM15217">
        <v>319001001180</v>
      </c>
      <c r="AN15217" t="s">
        <v>17256</v>
      </c>
      <c r="AO15217" t="s">
        <v>100</v>
      </c>
      <c r="AP15217" t="s">
        <v>101</v>
      </c>
      <c r="AQ15217" t="s">
        <v>102</v>
      </c>
      <c r="AR15217" t="s">
        <v>103</v>
      </c>
      <c r="AS15217" t="s">
        <v>104</v>
      </c>
      <c r="AT15217">
        <v>319001001180</v>
      </c>
      <c r="AU15217" t="s">
        <v>17256</v>
      </c>
      <c r="AV15217" t="s">
        <v>105</v>
      </c>
      <c r="AW15217" t="s">
        <v>106</v>
      </c>
      <c r="AX15217" t="s">
        <v>107</v>
      </c>
      <c r="AY15217">
        <v>19001</v>
      </c>
      <c r="AZ15217" t="s">
        <v>180</v>
      </c>
      <c r="BA15217">
        <v>19</v>
      </c>
      <c r="BB15217" t="s">
        <v>181</v>
      </c>
      <c r="BC15217" t="s">
        <v>103</v>
      </c>
      <c r="BD15217">
        <v>19001</v>
      </c>
      <c r="BE15217" t="s">
        <v>180</v>
      </c>
      <c r="BF15217" t="s">
        <v>181</v>
      </c>
      <c r="BG15217">
        <v>19</v>
      </c>
      <c r="BH15217">
        <v>69</v>
      </c>
      <c r="BI15217">
        <v>77</v>
      </c>
      <c r="BJ15217">
        <v>4</v>
      </c>
      <c r="BK15217">
        <v>78</v>
      </c>
      <c r="BL15217">
        <v>94</v>
      </c>
      <c r="BM15217">
        <v>4</v>
      </c>
      <c r="BN15217">
        <v>67</v>
      </c>
      <c r="BO15217">
        <v>79</v>
      </c>
      <c r="BP15217">
        <v>3</v>
      </c>
      <c r="BQ15217">
        <v>66</v>
      </c>
      <c r="BR15217">
        <v>69</v>
      </c>
      <c r="BS15217">
        <v>3</v>
      </c>
      <c r="BT15217">
        <v>74</v>
      </c>
      <c r="BU15217">
        <v>54</v>
      </c>
      <c r="BV15217" t="s">
        <v>120</v>
      </c>
      <c r="BW15217">
        <v>352</v>
      </c>
      <c r="BY15217">
        <v>80</v>
      </c>
      <c r="BZ15217" t="s">
        <v>109</v>
      </c>
    </row>
    <row r="15218" spans="1:78" x14ac:dyDescent="0.3">
      <c r="A15218" s="1" t="s">
        <v>78</v>
      </c>
      <c r="B15218" t="s">
        <v>79</v>
      </c>
      <c r="C15218" t="s">
        <v>80</v>
      </c>
      <c r="D15218" s="2">
        <v>38364</v>
      </c>
      <c r="E15218">
        <v>20211</v>
      </c>
      <c r="F15218" t="s">
        <v>17262</v>
      </c>
      <c r="G15218" t="s">
        <v>82</v>
      </c>
      <c r="H15218" t="s">
        <v>79</v>
      </c>
      <c r="I15218" t="s">
        <v>83</v>
      </c>
      <c r="J15218" t="s">
        <v>181</v>
      </c>
      <c r="K15218">
        <v>19</v>
      </c>
      <c r="L15218" t="s">
        <v>180</v>
      </c>
      <c r="M15218">
        <v>19001</v>
      </c>
      <c r="N15218" t="s">
        <v>86</v>
      </c>
      <c r="O15218" t="s">
        <v>113</v>
      </c>
      <c r="P15218" t="s">
        <v>134</v>
      </c>
      <c r="Q15218" t="s">
        <v>231</v>
      </c>
      <c r="R15218" t="s">
        <v>122</v>
      </c>
      <c r="S15218" t="s">
        <v>205</v>
      </c>
      <c r="T15218" t="s">
        <v>205</v>
      </c>
      <c r="U15218" t="s">
        <v>92</v>
      </c>
      <c r="V15218" t="s">
        <v>92</v>
      </c>
      <c r="W15218" t="s">
        <v>92</v>
      </c>
      <c r="X15218" t="s">
        <v>92</v>
      </c>
      <c r="Y15218" t="s">
        <v>92</v>
      </c>
      <c r="Z15218" t="s">
        <v>92</v>
      </c>
      <c r="AA15218" t="s">
        <v>83</v>
      </c>
      <c r="AB15218" t="s">
        <v>92</v>
      </c>
      <c r="AC15218" t="s">
        <v>129</v>
      </c>
      <c r="AD15218" t="s">
        <v>118</v>
      </c>
      <c r="AE15218" t="s">
        <v>118</v>
      </c>
      <c r="AF15218" t="s">
        <v>118</v>
      </c>
      <c r="AG15218" t="s">
        <v>96</v>
      </c>
      <c r="AH15218" t="s">
        <v>124</v>
      </c>
      <c r="AI15218" t="s">
        <v>98</v>
      </c>
      <c r="AJ15218">
        <v>0</v>
      </c>
      <c r="AK15218" t="s">
        <v>83</v>
      </c>
      <c r="AL15218">
        <v>50625</v>
      </c>
      <c r="AM15218">
        <v>319001001180</v>
      </c>
      <c r="AN15218" t="s">
        <v>17256</v>
      </c>
      <c r="AO15218" t="s">
        <v>100</v>
      </c>
      <c r="AP15218" t="s">
        <v>101</v>
      </c>
      <c r="AQ15218" t="s">
        <v>102</v>
      </c>
      <c r="AR15218" t="s">
        <v>103</v>
      </c>
      <c r="AS15218" t="s">
        <v>104</v>
      </c>
      <c r="AT15218">
        <v>319001001180</v>
      </c>
      <c r="AU15218" t="s">
        <v>17256</v>
      </c>
      <c r="AV15218" t="s">
        <v>105</v>
      </c>
      <c r="AW15218" t="s">
        <v>106</v>
      </c>
      <c r="AX15218" t="s">
        <v>107</v>
      </c>
      <c r="AY15218">
        <v>19001</v>
      </c>
      <c r="AZ15218" t="s">
        <v>180</v>
      </c>
      <c r="BA15218">
        <v>19</v>
      </c>
      <c r="BB15218" t="s">
        <v>181</v>
      </c>
      <c r="BC15218" t="s">
        <v>103</v>
      </c>
      <c r="BD15218">
        <v>19001</v>
      </c>
      <c r="BE15218" t="s">
        <v>180</v>
      </c>
      <c r="BF15218" t="s">
        <v>181</v>
      </c>
      <c r="BG15218">
        <v>19</v>
      </c>
      <c r="BH15218">
        <v>60</v>
      </c>
      <c r="BI15218">
        <v>39</v>
      </c>
      <c r="BJ15218">
        <v>3</v>
      </c>
      <c r="BK15218">
        <v>61</v>
      </c>
      <c r="BL15218">
        <v>45</v>
      </c>
      <c r="BM15218">
        <v>3</v>
      </c>
      <c r="BN15218">
        <v>65</v>
      </c>
      <c r="BO15218">
        <v>70</v>
      </c>
      <c r="BP15218">
        <v>3</v>
      </c>
      <c r="BQ15218">
        <v>60</v>
      </c>
      <c r="BR15218">
        <v>51</v>
      </c>
      <c r="BS15218">
        <v>3</v>
      </c>
      <c r="BT15218">
        <v>61</v>
      </c>
      <c r="BU15218">
        <v>34</v>
      </c>
      <c r="BV15218" t="s">
        <v>108</v>
      </c>
      <c r="BW15218">
        <v>307</v>
      </c>
      <c r="BY15218">
        <v>49</v>
      </c>
      <c r="BZ15218" t="s">
        <v>109</v>
      </c>
    </row>
    <row r="15219" spans="1:78" x14ac:dyDescent="0.3">
      <c r="A15219" s="1" t="s">
        <v>78</v>
      </c>
      <c r="B15219" t="s">
        <v>79</v>
      </c>
      <c r="C15219" t="s">
        <v>110</v>
      </c>
      <c r="D15219" s="2">
        <v>38173</v>
      </c>
      <c r="E15219">
        <v>20211</v>
      </c>
      <c r="F15219" t="s">
        <v>17263</v>
      </c>
      <c r="G15219" t="s">
        <v>82</v>
      </c>
      <c r="H15219" t="s">
        <v>79</v>
      </c>
      <c r="I15219" t="s">
        <v>83</v>
      </c>
      <c r="J15219" t="s">
        <v>181</v>
      </c>
      <c r="K15219">
        <v>19</v>
      </c>
      <c r="L15219" t="s">
        <v>180</v>
      </c>
      <c r="M15219">
        <v>19001</v>
      </c>
      <c r="N15219" t="s">
        <v>167</v>
      </c>
      <c r="O15219" t="s">
        <v>113</v>
      </c>
      <c r="P15219" t="s">
        <v>88</v>
      </c>
      <c r="Q15219" t="s">
        <v>139</v>
      </c>
      <c r="R15219" t="s">
        <v>139</v>
      </c>
      <c r="S15219" t="s">
        <v>123</v>
      </c>
      <c r="T15219" t="s">
        <v>123</v>
      </c>
      <c r="U15219" t="s">
        <v>92</v>
      </c>
      <c r="V15219" t="s">
        <v>92</v>
      </c>
      <c r="W15219" t="s">
        <v>92</v>
      </c>
      <c r="X15219" t="s">
        <v>92</v>
      </c>
      <c r="Y15219" t="s">
        <v>92</v>
      </c>
      <c r="Z15219" t="s">
        <v>92</v>
      </c>
      <c r="AA15219" t="s">
        <v>83</v>
      </c>
      <c r="AB15219" t="s">
        <v>92</v>
      </c>
      <c r="AC15219" t="s">
        <v>140</v>
      </c>
      <c r="AD15219" t="s">
        <v>94</v>
      </c>
      <c r="AE15219" t="s">
        <v>118</v>
      </c>
      <c r="AF15219" t="s">
        <v>94</v>
      </c>
      <c r="AG15219" t="s">
        <v>96</v>
      </c>
      <c r="AH15219" t="s">
        <v>124</v>
      </c>
      <c r="AI15219" t="s">
        <v>119</v>
      </c>
      <c r="AJ15219">
        <v>0</v>
      </c>
      <c r="AK15219" t="s">
        <v>83</v>
      </c>
      <c r="AL15219">
        <v>50625</v>
      </c>
      <c r="AM15219">
        <v>319001001180</v>
      </c>
      <c r="AN15219" t="s">
        <v>17256</v>
      </c>
      <c r="AO15219" t="s">
        <v>100</v>
      </c>
      <c r="AP15219" t="s">
        <v>101</v>
      </c>
      <c r="AQ15219" t="s">
        <v>102</v>
      </c>
      <c r="AR15219" t="s">
        <v>103</v>
      </c>
      <c r="AS15219" t="s">
        <v>104</v>
      </c>
      <c r="AT15219">
        <v>319001001180</v>
      </c>
      <c r="AU15219" t="s">
        <v>17256</v>
      </c>
      <c r="AV15219" t="s">
        <v>105</v>
      </c>
      <c r="AW15219" t="s">
        <v>106</v>
      </c>
      <c r="AX15219" t="s">
        <v>107</v>
      </c>
      <c r="AY15219">
        <v>19001</v>
      </c>
      <c r="AZ15219" t="s">
        <v>180</v>
      </c>
      <c r="BA15219">
        <v>19</v>
      </c>
      <c r="BB15219" t="s">
        <v>181</v>
      </c>
      <c r="BC15219" t="s">
        <v>103</v>
      </c>
      <c r="BD15219">
        <v>19001</v>
      </c>
      <c r="BE15219" t="s">
        <v>180</v>
      </c>
      <c r="BF15219" t="s">
        <v>181</v>
      </c>
      <c r="BG15219">
        <v>19</v>
      </c>
      <c r="BH15219">
        <v>74</v>
      </c>
      <c r="BI15219">
        <v>91</v>
      </c>
      <c r="BJ15219">
        <v>4</v>
      </c>
      <c r="BK15219">
        <v>66</v>
      </c>
      <c r="BL15219">
        <v>62</v>
      </c>
      <c r="BM15219">
        <v>3</v>
      </c>
      <c r="BN15219">
        <v>70</v>
      </c>
      <c r="BO15219">
        <v>86</v>
      </c>
      <c r="BP15219">
        <v>3</v>
      </c>
      <c r="BQ15219">
        <v>65</v>
      </c>
      <c r="BR15219">
        <v>66</v>
      </c>
      <c r="BS15219">
        <v>3</v>
      </c>
      <c r="BT15219">
        <v>80</v>
      </c>
      <c r="BU15219">
        <v>70</v>
      </c>
      <c r="BV15219" t="s">
        <v>153</v>
      </c>
      <c r="BW15219">
        <v>348</v>
      </c>
      <c r="BY15219">
        <v>78</v>
      </c>
      <c r="BZ15219" t="s">
        <v>109</v>
      </c>
    </row>
    <row r="15220" spans="1:78" x14ac:dyDescent="0.3">
      <c r="A15220" s="1" t="s">
        <v>172</v>
      </c>
      <c r="B15220" t="s">
        <v>79</v>
      </c>
      <c r="C15220" t="s">
        <v>80</v>
      </c>
      <c r="D15220" s="2">
        <v>37337</v>
      </c>
      <c r="E15220">
        <v>20211</v>
      </c>
      <c r="F15220" t="s">
        <v>17264</v>
      </c>
      <c r="G15220" t="s">
        <v>82</v>
      </c>
      <c r="H15220" t="s">
        <v>79</v>
      </c>
      <c r="J15220" t="s">
        <v>181</v>
      </c>
      <c r="K15220">
        <v>19</v>
      </c>
      <c r="L15220" t="s">
        <v>180</v>
      </c>
      <c r="M15220">
        <v>19001</v>
      </c>
      <c r="N15220" t="s">
        <v>86</v>
      </c>
      <c r="O15220" t="s">
        <v>128</v>
      </c>
      <c r="P15220" t="s">
        <v>162</v>
      </c>
      <c r="Q15220" t="s">
        <v>122</v>
      </c>
      <c r="R15220" t="s">
        <v>122</v>
      </c>
      <c r="S15220" t="s">
        <v>115</v>
      </c>
      <c r="T15220" t="s">
        <v>115</v>
      </c>
      <c r="U15220" t="s">
        <v>92</v>
      </c>
      <c r="V15220" t="s">
        <v>92</v>
      </c>
      <c r="W15220" t="s">
        <v>92</v>
      </c>
      <c r="X15220" t="s">
        <v>92</v>
      </c>
      <c r="Y15220" t="s">
        <v>92</v>
      </c>
      <c r="Z15220" t="s">
        <v>92</v>
      </c>
      <c r="AA15220" t="s">
        <v>83</v>
      </c>
      <c r="AB15220" t="s">
        <v>92</v>
      </c>
      <c r="AC15220" t="s">
        <v>140</v>
      </c>
      <c r="AD15220" t="s">
        <v>191</v>
      </c>
      <c r="AE15220" t="s">
        <v>191</v>
      </c>
      <c r="AF15220" t="s">
        <v>191</v>
      </c>
      <c r="AG15220" t="s">
        <v>144</v>
      </c>
      <c r="AH15220" t="s">
        <v>151</v>
      </c>
      <c r="AI15220" t="s">
        <v>152</v>
      </c>
      <c r="AJ15220">
        <v>0</v>
      </c>
      <c r="AK15220" t="s">
        <v>83</v>
      </c>
      <c r="AL15220">
        <v>50625</v>
      </c>
      <c r="AM15220">
        <v>319001001180</v>
      </c>
      <c r="AN15220" t="s">
        <v>17256</v>
      </c>
      <c r="AO15220" t="s">
        <v>100</v>
      </c>
      <c r="AP15220" t="s">
        <v>101</v>
      </c>
      <c r="AQ15220" t="s">
        <v>102</v>
      </c>
      <c r="AR15220" t="s">
        <v>103</v>
      </c>
      <c r="AS15220" t="s">
        <v>104</v>
      </c>
      <c r="AT15220">
        <v>319001001180</v>
      </c>
      <c r="AU15220" t="s">
        <v>17256</v>
      </c>
      <c r="AV15220" t="s">
        <v>105</v>
      </c>
      <c r="AW15220" t="s">
        <v>106</v>
      </c>
      <c r="AX15220" t="s">
        <v>107</v>
      </c>
      <c r="AY15220">
        <v>19001</v>
      </c>
      <c r="AZ15220" t="s">
        <v>180</v>
      </c>
      <c r="BA15220">
        <v>19</v>
      </c>
      <c r="BB15220" t="s">
        <v>181</v>
      </c>
      <c r="BC15220" t="s">
        <v>103</v>
      </c>
      <c r="BD15220">
        <v>19001</v>
      </c>
      <c r="BE15220" t="s">
        <v>180</v>
      </c>
      <c r="BF15220" t="s">
        <v>181</v>
      </c>
      <c r="BG15220">
        <v>19</v>
      </c>
      <c r="BH15220">
        <v>57</v>
      </c>
      <c r="BI15220">
        <v>29</v>
      </c>
      <c r="BJ15220">
        <v>3</v>
      </c>
      <c r="BK15220">
        <v>63</v>
      </c>
      <c r="BL15220">
        <v>53</v>
      </c>
      <c r="BM15220">
        <v>3</v>
      </c>
      <c r="BN15220">
        <v>57</v>
      </c>
      <c r="BO15220">
        <v>42</v>
      </c>
      <c r="BP15220">
        <v>3</v>
      </c>
      <c r="BQ15220">
        <v>45</v>
      </c>
      <c r="BR15220">
        <v>18</v>
      </c>
      <c r="BS15220">
        <v>2</v>
      </c>
      <c r="BT15220">
        <v>48</v>
      </c>
      <c r="BU15220">
        <v>15</v>
      </c>
      <c r="BV15220" t="s">
        <v>146</v>
      </c>
      <c r="BW15220">
        <v>275</v>
      </c>
      <c r="BY15220">
        <v>31</v>
      </c>
      <c r="BZ15220" t="s">
        <v>109</v>
      </c>
    </row>
    <row r="15221" spans="1:78" x14ac:dyDescent="0.3">
      <c r="A15221" s="1" t="s">
        <v>78</v>
      </c>
      <c r="B15221" t="s">
        <v>79</v>
      </c>
      <c r="C15221" t="s">
        <v>80</v>
      </c>
      <c r="D15221" s="2">
        <v>38262</v>
      </c>
      <c r="E15221">
        <v>20211</v>
      </c>
      <c r="F15221" t="s">
        <v>17265</v>
      </c>
      <c r="G15221" t="s">
        <v>82</v>
      </c>
      <c r="H15221" t="s">
        <v>79</v>
      </c>
      <c r="I15221" t="s">
        <v>83</v>
      </c>
      <c r="J15221" t="s">
        <v>181</v>
      </c>
      <c r="K15221">
        <v>19</v>
      </c>
      <c r="L15221" t="s">
        <v>180</v>
      </c>
      <c r="M15221">
        <v>19001</v>
      </c>
      <c r="N15221" t="s">
        <v>86</v>
      </c>
      <c r="O15221" t="s">
        <v>113</v>
      </c>
      <c r="P15221" t="s">
        <v>162</v>
      </c>
      <c r="Q15221" t="s">
        <v>122</v>
      </c>
      <c r="R15221" t="s">
        <v>122</v>
      </c>
      <c r="S15221" t="s">
        <v>123</v>
      </c>
      <c r="T15221" t="s">
        <v>123</v>
      </c>
      <c r="U15221" t="s">
        <v>92</v>
      </c>
      <c r="V15221" t="s">
        <v>92</v>
      </c>
      <c r="W15221" t="s">
        <v>92</v>
      </c>
      <c r="X15221" t="s">
        <v>92</v>
      </c>
      <c r="Y15221" t="s">
        <v>92</v>
      </c>
      <c r="Z15221" t="s">
        <v>92</v>
      </c>
      <c r="AA15221" t="s">
        <v>83</v>
      </c>
      <c r="AB15221" t="s">
        <v>92</v>
      </c>
      <c r="AC15221" t="s">
        <v>140</v>
      </c>
      <c r="AD15221" t="s">
        <v>118</v>
      </c>
      <c r="AE15221" t="s">
        <v>118</v>
      </c>
      <c r="AF15221" t="s">
        <v>118</v>
      </c>
      <c r="AG15221" t="s">
        <v>144</v>
      </c>
      <c r="AH15221" t="s">
        <v>151</v>
      </c>
      <c r="AI15221" t="s">
        <v>98</v>
      </c>
      <c r="AJ15221" t="s">
        <v>131</v>
      </c>
      <c r="AK15221" t="s">
        <v>132</v>
      </c>
      <c r="AL15221">
        <v>50625</v>
      </c>
      <c r="AM15221">
        <v>319001001180</v>
      </c>
      <c r="AN15221" t="s">
        <v>17256</v>
      </c>
      <c r="AO15221" t="s">
        <v>100</v>
      </c>
      <c r="AP15221" t="s">
        <v>101</v>
      </c>
      <c r="AQ15221" t="s">
        <v>102</v>
      </c>
      <c r="AR15221" t="s">
        <v>103</v>
      </c>
      <c r="AS15221" t="s">
        <v>104</v>
      </c>
      <c r="AT15221">
        <v>319001001180</v>
      </c>
      <c r="AU15221" t="s">
        <v>17256</v>
      </c>
      <c r="AV15221" t="s">
        <v>105</v>
      </c>
      <c r="AW15221" t="s">
        <v>106</v>
      </c>
      <c r="AX15221" t="s">
        <v>107</v>
      </c>
      <c r="AY15221">
        <v>19001</v>
      </c>
      <c r="AZ15221" t="s">
        <v>180</v>
      </c>
      <c r="BA15221">
        <v>19</v>
      </c>
      <c r="BB15221" t="s">
        <v>181</v>
      </c>
      <c r="BC15221" t="s">
        <v>103</v>
      </c>
      <c r="BD15221">
        <v>19001</v>
      </c>
      <c r="BE15221" t="s">
        <v>180</v>
      </c>
      <c r="BF15221" t="s">
        <v>181</v>
      </c>
      <c r="BG15221">
        <v>19</v>
      </c>
      <c r="BH15221">
        <v>69</v>
      </c>
      <c r="BI15221">
        <v>73</v>
      </c>
      <c r="BJ15221">
        <v>4</v>
      </c>
      <c r="BK15221">
        <v>71</v>
      </c>
      <c r="BL15221">
        <v>77</v>
      </c>
      <c r="BM15221">
        <v>4</v>
      </c>
      <c r="BN15221">
        <v>56</v>
      </c>
      <c r="BO15221">
        <v>41</v>
      </c>
      <c r="BP15221">
        <v>3</v>
      </c>
      <c r="BQ15221">
        <v>64</v>
      </c>
      <c r="BR15221">
        <v>64</v>
      </c>
      <c r="BS15221">
        <v>3</v>
      </c>
      <c r="BT15221">
        <v>67</v>
      </c>
      <c r="BU15221">
        <v>43</v>
      </c>
      <c r="BV15221" t="s">
        <v>108</v>
      </c>
      <c r="BW15221">
        <v>326</v>
      </c>
      <c r="BY15221">
        <v>62</v>
      </c>
      <c r="BZ15221" t="s">
        <v>109</v>
      </c>
    </row>
    <row r="15222" spans="1:78" x14ac:dyDescent="0.3">
      <c r="A15222" s="1" t="s">
        <v>78</v>
      </c>
      <c r="B15222" t="s">
        <v>79</v>
      </c>
      <c r="C15222" t="s">
        <v>110</v>
      </c>
      <c r="D15222" s="2">
        <v>38209</v>
      </c>
      <c r="E15222">
        <v>20211</v>
      </c>
      <c r="F15222" t="s">
        <v>17266</v>
      </c>
      <c r="G15222" t="s">
        <v>82</v>
      </c>
      <c r="H15222" t="s">
        <v>79</v>
      </c>
      <c r="I15222" t="s">
        <v>83</v>
      </c>
      <c r="J15222" t="s">
        <v>181</v>
      </c>
      <c r="K15222">
        <v>19</v>
      </c>
      <c r="L15222" t="s">
        <v>180</v>
      </c>
      <c r="M15222">
        <v>19001</v>
      </c>
      <c r="N15222" t="s">
        <v>86</v>
      </c>
      <c r="O15222" t="s">
        <v>113</v>
      </c>
      <c r="P15222" t="s">
        <v>134</v>
      </c>
      <c r="Q15222" t="s">
        <v>122</v>
      </c>
      <c r="R15222" t="s">
        <v>122</v>
      </c>
      <c r="S15222" t="s">
        <v>123</v>
      </c>
      <c r="T15222" t="s">
        <v>143</v>
      </c>
      <c r="U15222" t="s">
        <v>92</v>
      </c>
      <c r="V15222" t="s">
        <v>92</v>
      </c>
      <c r="W15222" t="s">
        <v>92</v>
      </c>
      <c r="X15222" t="s">
        <v>83</v>
      </c>
      <c r="Y15222" t="s">
        <v>92</v>
      </c>
      <c r="Z15222" t="s">
        <v>83</v>
      </c>
      <c r="AA15222" t="s">
        <v>83</v>
      </c>
      <c r="AB15222" t="s">
        <v>83</v>
      </c>
      <c r="AC15222" t="s">
        <v>129</v>
      </c>
      <c r="AD15222" t="s">
        <v>94</v>
      </c>
      <c r="AE15222" t="s">
        <v>118</v>
      </c>
      <c r="AF15222" t="s">
        <v>118</v>
      </c>
      <c r="AG15222" t="s">
        <v>130</v>
      </c>
      <c r="AH15222" t="s">
        <v>141</v>
      </c>
      <c r="AI15222" t="s">
        <v>98</v>
      </c>
      <c r="AJ15222">
        <v>0</v>
      </c>
      <c r="AK15222" t="s">
        <v>83</v>
      </c>
      <c r="AL15222">
        <v>50625</v>
      </c>
      <c r="AM15222">
        <v>319001001180</v>
      </c>
      <c r="AN15222" t="s">
        <v>17256</v>
      </c>
      <c r="AO15222" t="s">
        <v>100</v>
      </c>
      <c r="AP15222" t="s">
        <v>101</v>
      </c>
      <c r="AQ15222" t="s">
        <v>102</v>
      </c>
      <c r="AR15222" t="s">
        <v>103</v>
      </c>
      <c r="AS15222" t="s">
        <v>104</v>
      </c>
      <c r="AT15222">
        <v>319001001180</v>
      </c>
      <c r="AU15222" t="s">
        <v>17256</v>
      </c>
      <c r="AV15222" t="s">
        <v>105</v>
      </c>
      <c r="AW15222" t="s">
        <v>106</v>
      </c>
      <c r="AX15222" t="s">
        <v>107</v>
      </c>
      <c r="AY15222">
        <v>19001</v>
      </c>
      <c r="AZ15222" t="s">
        <v>180</v>
      </c>
      <c r="BA15222">
        <v>19</v>
      </c>
      <c r="BB15222" t="s">
        <v>181</v>
      </c>
      <c r="BC15222" t="s">
        <v>103</v>
      </c>
      <c r="BD15222">
        <v>19001</v>
      </c>
      <c r="BE15222" t="s">
        <v>180</v>
      </c>
      <c r="BF15222" t="s">
        <v>181</v>
      </c>
      <c r="BG15222">
        <v>19</v>
      </c>
      <c r="BH15222">
        <v>76</v>
      </c>
      <c r="BI15222">
        <v>94</v>
      </c>
      <c r="BJ15222">
        <v>4</v>
      </c>
      <c r="BK15222">
        <v>74</v>
      </c>
      <c r="BL15222">
        <v>84</v>
      </c>
      <c r="BM15222">
        <v>4</v>
      </c>
      <c r="BN15222">
        <v>70</v>
      </c>
      <c r="BO15222">
        <v>87</v>
      </c>
      <c r="BP15222">
        <v>3</v>
      </c>
      <c r="BQ15222">
        <v>68</v>
      </c>
      <c r="BR15222">
        <v>76</v>
      </c>
      <c r="BS15222">
        <v>3</v>
      </c>
      <c r="BT15222">
        <v>70</v>
      </c>
      <c r="BU15222">
        <v>47</v>
      </c>
      <c r="BV15222" t="s">
        <v>120</v>
      </c>
      <c r="BW15222">
        <v>359</v>
      </c>
      <c r="BY15222">
        <v>85</v>
      </c>
      <c r="BZ15222" t="s">
        <v>109</v>
      </c>
    </row>
    <row r="15223" spans="1:78" x14ac:dyDescent="0.3">
      <c r="A15223" s="1" t="s">
        <v>78</v>
      </c>
      <c r="B15223" t="s">
        <v>79</v>
      </c>
      <c r="C15223" t="s">
        <v>80</v>
      </c>
      <c r="D15223" s="2">
        <v>38232</v>
      </c>
      <c r="E15223">
        <v>20211</v>
      </c>
      <c r="F15223" t="s">
        <v>17267</v>
      </c>
      <c r="G15223" t="s">
        <v>82</v>
      </c>
      <c r="H15223" t="s">
        <v>79</v>
      </c>
      <c r="I15223" t="s">
        <v>83</v>
      </c>
      <c r="J15223" t="s">
        <v>181</v>
      </c>
      <c r="K15223">
        <v>19</v>
      </c>
      <c r="L15223" t="s">
        <v>180</v>
      </c>
      <c r="M15223">
        <v>19001</v>
      </c>
      <c r="O15223" t="s">
        <v>113</v>
      </c>
      <c r="P15223" t="s">
        <v>88</v>
      </c>
      <c r="S15223" t="s">
        <v>115</v>
      </c>
      <c r="T15223" t="s">
        <v>116</v>
      </c>
      <c r="V15223" t="s">
        <v>92</v>
      </c>
      <c r="W15223" t="s">
        <v>92</v>
      </c>
      <c r="X15223" t="s">
        <v>92</v>
      </c>
      <c r="Z15223" t="s">
        <v>92</v>
      </c>
      <c r="AA15223" t="s">
        <v>83</v>
      </c>
      <c r="AB15223" t="s">
        <v>92</v>
      </c>
      <c r="AG15223" t="s">
        <v>144</v>
      </c>
      <c r="AJ15223">
        <v>0</v>
      </c>
      <c r="AK15223" t="s">
        <v>83</v>
      </c>
      <c r="AL15223">
        <v>50625</v>
      </c>
      <c r="AM15223">
        <v>319001001180</v>
      </c>
      <c r="AN15223" t="s">
        <v>17256</v>
      </c>
      <c r="AO15223" t="s">
        <v>100</v>
      </c>
      <c r="AP15223" t="s">
        <v>101</v>
      </c>
      <c r="AQ15223" t="s">
        <v>102</v>
      </c>
      <c r="AR15223" t="s">
        <v>103</v>
      </c>
      <c r="AS15223" t="s">
        <v>104</v>
      </c>
      <c r="AT15223">
        <v>319001001180</v>
      </c>
      <c r="AU15223" t="s">
        <v>17256</v>
      </c>
      <c r="AV15223" t="s">
        <v>105</v>
      </c>
      <c r="AW15223" t="s">
        <v>106</v>
      </c>
      <c r="AX15223" t="s">
        <v>107</v>
      </c>
      <c r="AY15223">
        <v>19001</v>
      </c>
      <c r="AZ15223" t="s">
        <v>180</v>
      </c>
      <c r="BA15223">
        <v>19</v>
      </c>
      <c r="BB15223" t="s">
        <v>181</v>
      </c>
      <c r="BC15223" t="s">
        <v>103</v>
      </c>
      <c r="BD15223">
        <v>19001</v>
      </c>
      <c r="BE15223" t="s">
        <v>180</v>
      </c>
      <c r="BF15223" t="s">
        <v>181</v>
      </c>
      <c r="BG15223">
        <v>19</v>
      </c>
      <c r="BH15223">
        <v>64</v>
      </c>
      <c r="BI15223">
        <v>53</v>
      </c>
      <c r="BJ15223">
        <v>3</v>
      </c>
      <c r="BK15223">
        <v>65</v>
      </c>
      <c r="BL15223">
        <v>59</v>
      </c>
      <c r="BM15223">
        <v>3</v>
      </c>
      <c r="BN15223">
        <v>63</v>
      </c>
      <c r="BO15223">
        <v>65</v>
      </c>
      <c r="BP15223">
        <v>3</v>
      </c>
      <c r="BQ15223">
        <v>59</v>
      </c>
      <c r="BR15223">
        <v>47</v>
      </c>
      <c r="BS15223">
        <v>3</v>
      </c>
      <c r="BT15223">
        <v>66</v>
      </c>
      <c r="BU15223">
        <v>42</v>
      </c>
      <c r="BV15223" t="s">
        <v>108</v>
      </c>
      <c r="BW15223">
        <v>315</v>
      </c>
      <c r="BY15223">
        <v>54</v>
      </c>
      <c r="BZ15223" t="s">
        <v>109</v>
      </c>
    </row>
    <row r="15224" spans="1:78" x14ac:dyDescent="0.3">
      <c r="A15224" s="1" t="s">
        <v>78</v>
      </c>
      <c r="B15224" t="s">
        <v>79</v>
      </c>
      <c r="C15224" t="s">
        <v>80</v>
      </c>
      <c r="D15224" s="2">
        <v>38204</v>
      </c>
      <c r="E15224">
        <v>20211</v>
      </c>
      <c r="F15224" t="s">
        <v>17268</v>
      </c>
      <c r="G15224" t="s">
        <v>82</v>
      </c>
      <c r="H15224" t="s">
        <v>79</v>
      </c>
      <c r="I15224" t="s">
        <v>83</v>
      </c>
      <c r="J15224" t="s">
        <v>181</v>
      </c>
      <c r="K15224">
        <v>19</v>
      </c>
      <c r="L15224" t="s">
        <v>180</v>
      </c>
      <c r="M15224">
        <v>19001</v>
      </c>
      <c r="AL15224">
        <v>50625</v>
      </c>
      <c r="AM15224">
        <v>319001001180</v>
      </c>
      <c r="AN15224" t="s">
        <v>17256</v>
      </c>
      <c r="AO15224" t="s">
        <v>100</v>
      </c>
      <c r="AP15224" t="s">
        <v>101</v>
      </c>
      <c r="AQ15224" t="s">
        <v>102</v>
      </c>
      <c r="AR15224" t="s">
        <v>103</v>
      </c>
      <c r="AS15224" t="s">
        <v>104</v>
      </c>
      <c r="AT15224">
        <v>319001001180</v>
      </c>
      <c r="AU15224" t="s">
        <v>17256</v>
      </c>
      <c r="AV15224" t="s">
        <v>105</v>
      </c>
      <c r="AW15224" t="s">
        <v>106</v>
      </c>
      <c r="AX15224" t="s">
        <v>107</v>
      </c>
      <c r="AY15224">
        <v>19001</v>
      </c>
      <c r="AZ15224" t="s">
        <v>180</v>
      </c>
      <c r="BA15224">
        <v>19</v>
      </c>
      <c r="BB15224" t="s">
        <v>181</v>
      </c>
      <c r="BC15224" t="s">
        <v>103</v>
      </c>
      <c r="BD15224">
        <v>19001</v>
      </c>
      <c r="BE15224" t="s">
        <v>180</v>
      </c>
      <c r="BF15224" t="s">
        <v>181</v>
      </c>
      <c r="BG15224">
        <v>19</v>
      </c>
      <c r="BH15224">
        <v>66</v>
      </c>
      <c r="BI15224">
        <v>65</v>
      </c>
      <c r="BJ15224">
        <v>4</v>
      </c>
      <c r="BK15224">
        <v>71</v>
      </c>
      <c r="BL15224">
        <v>77</v>
      </c>
      <c r="BM15224">
        <v>4</v>
      </c>
      <c r="BN15224">
        <v>67</v>
      </c>
      <c r="BO15224">
        <v>78</v>
      </c>
      <c r="BP15224">
        <v>3</v>
      </c>
      <c r="BQ15224">
        <v>64</v>
      </c>
      <c r="BR15224">
        <v>62</v>
      </c>
      <c r="BS15224">
        <v>3</v>
      </c>
      <c r="BT15224">
        <v>67</v>
      </c>
      <c r="BU15224">
        <v>43</v>
      </c>
      <c r="BV15224" t="s">
        <v>108</v>
      </c>
      <c r="BW15224">
        <v>335</v>
      </c>
      <c r="BY15224">
        <v>68</v>
      </c>
      <c r="BZ15224" t="s">
        <v>109</v>
      </c>
    </row>
    <row r="15225" spans="1:78" x14ac:dyDescent="0.3">
      <c r="A15225" s="1" t="s">
        <v>78</v>
      </c>
      <c r="B15225" t="s">
        <v>79</v>
      </c>
      <c r="C15225" t="s">
        <v>110</v>
      </c>
      <c r="D15225" s="2">
        <v>38111</v>
      </c>
      <c r="E15225">
        <v>20211</v>
      </c>
      <c r="F15225" t="s">
        <v>17269</v>
      </c>
      <c r="G15225" t="s">
        <v>82</v>
      </c>
      <c r="H15225" t="s">
        <v>79</v>
      </c>
      <c r="I15225" t="s">
        <v>83</v>
      </c>
      <c r="J15225" t="s">
        <v>181</v>
      </c>
      <c r="K15225">
        <v>19</v>
      </c>
      <c r="L15225" t="s">
        <v>180</v>
      </c>
      <c r="M15225">
        <v>19001</v>
      </c>
      <c r="N15225" t="s">
        <v>127</v>
      </c>
      <c r="O15225" t="s">
        <v>113</v>
      </c>
      <c r="P15225" t="s">
        <v>88</v>
      </c>
      <c r="Q15225" t="s">
        <v>139</v>
      </c>
      <c r="R15225" t="s">
        <v>139</v>
      </c>
      <c r="S15225" t="s">
        <v>123</v>
      </c>
      <c r="T15225" t="s">
        <v>123</v>
      </c>
      <c r="U15225" t="s">
        <v>92</v>
      </c>
      <c r="V15225" t="s">
        <v>92</v>
      </c>
      <c r="W15225" t="s">
        <v>92</v>
      </c>
      <c r="X15225" t="s">
        <v>92</v>
      </c>
      <c r="Y15225" t="s">
        <v>92</v>
      </c>
      <c r="Z15225" t="s">
        <v>92</v>
      </c>
      <c r="AA15225" t="s">
        <v>83</v>
      </c>
      <c r="AB15225" t="s">
        <v>83</v>
      </c>
      <c r="AC15225" t="s">
        <v>129</v>
      </c>
      <c r="AD15225" t="s">
        <v>118</v>
      </c>
      <c r="AE15225" t="s">
        <v>118</v>
      </c>
      <c r="AF15225" t="s">
        <v>94</v>
      </c>
      <c r="AG15225" t="s">
        <v>96</v>
      </c>
      <c r="AH15225" t="s">
        <v>124</v>
      </c>
      <c r="AI15225" t="s">
        <v>119</v>
      </c>
      <c r="AJ15225" t="s">
        <v>131</v>
      </c>
      <c r="AK15225" t="s">
        <v>83</v>
      </c>
      <c r="AL15225">
        <v>50625</v>
      </c>
      <c r="AM15225">
        <v>319001001180</v>
      </c>
      <c r="AN15225" t="s">
        <v>17256</v>
      </c>
      <c r="AO15225" t="s">
        <v>100</v>
      </c>
      <c r="AP15225" t="s">
        <v>101</v>
      </c>
      <c r="AQ15225" t="s">
        <v>102</v>
      </c>
      <c r="AR15225" t="s">
        <v>103</v>
      </c>
      <c r="AS15225" t="s">
        <v>104</v>
      </c>
      <c r="AT15225">
        <v>319001001180</v>
      </c>
      <c r="AU15225" t="s">
        <v>17256</v>
      </c>
      <c r="AV15225" t="s">
        <v>105</v>
      </c>
      <c r="AW15225" t="s">
        <v>106</v>
      </c>
      <c r="AX15225" t="s">
        <v>107</v>
      </c>
      <c r="AY15225">
        <v>19001</v>
      </c>
      <c r="AZ15225" t="s">
        <v>180</v>
      </c>
      <c r="BA15225">
        <v>19</v>
      </c>
      <c r="BB15225" t="s">
        <v>181</v>
      </c>
      <c r="BC15225" t="s">
        <v>103</v>
      </c>
      <c r="BD15225">
        <v>19001</v>
      </c>
      <c r="BE15225" t="s">
        <v>180</v>
      </c>
      <c r="BF15225" t="s">
        <v>181</v>
      </c>
      <c r="BG15225">
        <v>19</v>
      </c>
      <c r="BH15225">
        <v>59</v>
      </c>
      <c r="BI15225">
        <v>38</v>
      </c>
      <c r="BJ15225">
        <v>3</v>
      </c>
      <c r="BK15225">
        <v>64</v>
      </c>
      <c r="BL15225">
        <v>54</v>
      </c>
      <c r="BM15225">
        <v>3</v>
      </c>
      <c r="BN15225">
        <v>59</v>
      </c>
      <c r="BO15225">
        <v>50</v>
      </c>
      <c r="BP15225">
        <v>3</v>
      </c>
      <c r="BQ15225">
        <v>54</v>
      </c>
      <c r="BR15225">
        <v>35</v>
      </c>
      <c r="BS15225">
        <v>2</v>
      </c>
      <c r="BT15225">
        <v>54</v>
      </c>
      <c r="BU15225">
        <v>22</v>
      </c>
      <c r="BV15225" t="s">
        <v>146</v>
      </c>
      <c r="BW15225">
        <v>293</v>
      </c>
      <c r="BY15225">
        <v>41</v>
      </c>
      <c r="BZ15225" t="s">
        <v>109</v>
      </c>
    </row>
    <row r="15226" spans="1:78" x14ac:dyDescent="0.3">
      <c r="A15226" s="1" t="s">
        <v>78</v>
      </c>
      <c r="B15226" t="s">
        <v>79</v>
      </c>
      <c r="C15226" t="s">
        <v>110</v>
      </c>
      <c r="D15226" s="2">
        <v>38169</v>
      </c>
      <c r="E15226">
        <v>20211</v>
      </c>
      <c r="F15226" t="s">
        <v>17270</v>
      </c>
      <c r="G15226" t="s">
        <v>82</v>
      </c>
      <c r="H15226" t="s">
        <v>79</v>
      </c>
      <c r="I15226" t="s">
        <v>83</v>
      </c>
      <c r="J15226" t="s">
        <v>181</v>
      </c>
      <c r="K15226">
        <v>19</v>
      </c>
      <c r="L15226" t="s">
        <v>180</v>
      </c>
      <c r="M15226">
        <v>19001</v>
      </c>
      <c r="N15226" t="s">
        <v>112</v>
      </c>
      <c r="O15226" t="s">
        <v>113</v>
      </c>
      <c r="P15226" t="s">
        <v>138</v>
      </c>
      <c r="Q15226" t="s">
        <v>122</v>
      </c>
      <c r="R15226" t="s">
        <v>122</v>
      </c>
      <c r="S15226" t="s">
        <v>89</v>
      </c>
      <c r="T15226" t="s">
        <v>89</v>
      </c>
      <c r="V15226" t="s">
        <v>92</v>
      </c>
      <c r="X15226" t="s">
        <v>92</v>
      </c>
      <c r="AG15226" t="s">
        <v>96</v>
      </c>
      <c r="AJ15226">
        <v>0</v>
      </c>
      <c r="AK15226" t="s">
        <v>83</v>
      </c>
      <c r="AL15226">
        <v>50625</v>
      </c>
      <c r="AM15226">
        <v>319001001180</v>
      </c>
      <c r="AN15226" t="s">
        <v>17256</v>
      </c>
      <c r="AO15226" t="s">
        <v>100</v>
      </c>
      <c r="AP15226" t="s">
        <v>101</v>
      </c>
      <c r="AQ15226" t="s">
        <v>102</v>
      </c>
      <c r="AR15226" t="s">
        <v>103</v>
      </c>
      <c r="AS15226" t="s">
        <v>104</v>
      </c>
      <c r="AT15226">
        <v>319001001180</v>
      </c>
      <c r="AU15226" t="s">
        <v>17256</v>
      </c>
      <c r="AV15226" t="s">
        <v>105</v>
      </c>
      <c r="AW15226" t="s">
        <v>106</v>
      </c>
      <c r="AX15226" t="s">
        <v>107</v>
      </c>
      <c r="AY15226">
        <v>19001</v>
      </c>
      <c r="AZ15226" t="s">
        <v>180</v>
      </c>
      <c r="BA15226">
        <v>19</v>
      </c>
      <c r="BB15226" t="s">
        <v>181</v>
      </c>
      <c r="BC15226" t="s">
        <v>103</v>
      </c>
      <c r="BD15226">
        <v>19001</v>
      </c>
      <c r="BE15226" t="s">
        <v>180</v>
      </c>
      <c r="BF15226" t="s">
        <v>181</v>
      </c>
      <c r="BG15226">
        <v>19</v>
      </c>
      <c r="BH15226">
        <v>75</v>
      </c>
      <c r="BI15226">
        <v>93</v>
      </c>
      <c r="BJ15226">
        <v>4</v>
      </c>
      <c r="BK15226">
        <v>64</v>
      </c>
      <c r="BL15226">
        <v>57</v>
      </c>
      <c r="BM15226">
        <v>3</v>
      </c>
      <c r="BN15226">
        <v>61</v>
      </c>
      <c r="BO15226">
        <v>59</v>
      </c>
      <c r="BP15226">
        <v>3</v>
      </c>
      <c r="BQ15226">
        <v>71</v>
      </c>
      <c r="BR15226">
        <v>84</v>
      </c>
      <c r="BS15226">
        <v>4</v>
      </c>
      <c r="BT15226">
        <v>69</v>
      </c>
      <c r="BU15226">
        <v>46</v>
      </c>
      <c r="BV15226" t="s">
        <v>120</v>
      </c>
      <c r="BW15226">
        <v>339</v>
      </c>
      <c r="BY15226">
        <v>71</v>
      </c>
      <c r="BZ15226" t="s">
        <v>109</v>
      </c>
    </row>
    <row r="15227" spans="1:78" x14ac:dyDescent="0.3">
      <c r="A15227" s="1" t="s">
        <v>78</v>
      </c>
      <c r="B15227" t="s">
        <v>79</v>
      </c>
      <c r="C15227" t="s">
        <v>110</v>
      </c>
      <c r="D15227" s="2">
        <v>38107</v>
      </c>
      <c r="E15227">
        <v>20211</v>
      </c>
      <c r="F15227" t="s">
        <v>17271</v>
      </c>
      <c r="G15227" t="s">
        <v>82</v>
      </c>
      <c r="H15227" t="s">
        <v>79</v>
      </c>
      <c r="I15227" t="s">
        <v>83</v>
      </c>
      <c r="J15227" t="s">
        <v>181</v>
      </c>
      <c r="K15227">
        <v>19</v>
      </c>
      <c r="L15227" t="s">
        <v>180</v>
      </c>
      <c r="M15227">
        <v>19001</v>
      </c>
      <c r="N15227" t="s">
        <v>127</v>
      </c>
      <c r="O15227" t="s">
        <v>113</v>
      </c>
      <c r="P15227" t="s">
        <v>138</v>
      </c>
      <c r="Q15227" t="s">
        <v>139</v>
      </c>
      <c r="R15227" t="s">
        <v>139</v>
      </c>
      <c r="S15227" t="s">
        <v>123</v>
      </c>
      <c r="T15227" t="s">
        <v>115</v>
      </c>
      <c r="U15227" t="s">
        <v>92</v>
      </c>
      <c r="V15227" t="s">
        <v>92</v>
      </c>
      <c r="W15227" t="s">
        <v>92</v>
      </c>
      <c r="X15227" t="s">
        <v>92</v>
      </c>
      <c r="Y15227" t="s">
        <v>92</v>
      </c>
      <c r="Z15227" t="s">
        <v>92</v>
      </c>
      <c r="AA15227" t="s">
        <v>83</v>
      </c>
      <c r="AB15227" t="s">
        <v>83</v>
      </c>
      <c r="AC15227" t="s">
        <v>129</v>
      </c>
      <c r="AD15227" t="s">
        <v>95</v>
      </c>
      <c r="AE15227" t="s">
        <v>118</v>
      </c>
      <c r="AF15227" t="s">
        <v>94</v>
      </c>
      <c r="AG15227" t="s">
        <v>96</v>
      </c>
      <c r="AH15227" t="s">
        <v>156</v>
      </c>
      <c r="AI15227" t="s">
        <v>119</v>
      </c>
      <c r="AJ15227">
        <v>0</v>
      </c>
      <c r="AK15227" t="s">
        <v>83</v>
      </c>
      <c r="AL15227">
        <v>50625</v>
      </c>
      <c r="AM15227">
        <v>319001001180</v>
      </c>
      <c r="AN15227" t="s">
        <v>17256</v>
      </c>
      <c r="AO15227" t="s">
        <v>100</v>
      </c>
      <c r="AP15227" t="s">
        <v>101</v>
      </c>
      <c r="AQ15227" t="s">
        <v>102</v>
      </c>
      <c r="AR15227" t="s">
        <v>103</v>
      </c>
      <c r="AS15227" t="s">
        <v>104</v>
      </c>
      <c r="AT15227">
        <v>319001001180</v>
      </c>
      <c r="AU15227" t="s">
        <v>17256</v>
      </c>
      <c r="AV15227" t="s">
        <v>105</v>
      </c>
      <c r="AW15227" t="s">
        <v>106</v>
      </c>
      <c r="AX15227" t="s">
        <v>107</v>
      </c>
      <c r="AY15227">
        <v>19001</v>
      </c>
      <c r="AZ15227" t="s">
        <v>180</v>
      </c>
      <c r="BA15227">
        <v>19</v>
      </c>
      <c r="BB15227" t="s">
        <v>181</v>
      </c>
      <c r="BC15227" t="s">
        <v>103</v>
      </c>
      <c r="BD15227">
        <v>19001</v>
      </c>
      <c r="BE15227" t="s">
        <v>180</v>
      </c>
      <c r="BF15227" t="s">
        <v>181</v>
      </c>
      <c r="BG15227">
        <v>19</v>
      </c>
      <c r="BH15227">
        <v>72</v>
      </c>
      <c r="BI15227">
        <v>86</v>
      </c>
      <c r="BJ15227">
        <v>4</v>
      </c>
      <c r="BK15227">
        <v>81</v>
      </c>
      <c r="BL15227">
        <v>100</v>
      </c>
      <c r="BM15227">
        <v>4</v>
      </c>
      <c r="BN15227">
        <v>73</v>
      </c>
      <c r="BO15227">
        <v>93</v>
      </c>
      <c r="BP15227">
        <v>4</v>
      </c>
      <c r="BQ15227">
        <v>69</v>
      </c>
      <c r="BR15227">
        <v>78</v>
      </c>
      <c r="BS15227">
        <v>3</v>
      </c>
      <c r="BT15227">
        <v>68</v>
      </c>
      <c r="BU15227">
        <v>44</v>
      </c>
      <c r="BV15227" t="s">
        <v>120</v>
      </c>
      <c r="BW15227">
        <v>367</v>
      </c>
      <c r="BY15227">
        <v>89</v>
      </c>
      <c r="BZ15227" t="s">
        <v>109</v>
      </c>
    </row>
    <row r="15228" spans="1:78" x14ac:dyDescent="0.3">
      <c r="A15228" s="1" t="s">
        <v>78</v>
      </c>
      <c r="B15228" t="s">
        <v>79</v>
      </c>
      <c r="C15228" t="s">
        <v>80</v>
      </c>
      <c r="D15228" s="2">
        <v>38091</v>
      </c>
      <c r="E15228">
        <v>20211</v>
      </c>
      <c r="F15228" t="s">
        <v>17272</v>
      </c>
      <c r="G15228" t="s">
        <v>82</v>
      </c>
      <c r="H15228" t="s">
        <v>79</v>
      </c>
      <c r="I15228" t="s">
        <v>83</v>
      </c>
      <c r="J15228" t="s">
        <v>181</v>
      </c>
      <c r="K15228">
        <v>19</v>
      </c>
      <c r="L15228" t="s">
        <v>180</v>
      </c>
      <c r="M15228">
        <v>19001</v>
      </c>
      <c r="N15228" t="s">
        <v>242</v>
      </c>
      <c r="O15228" t="s">
        <v>128</v>
      </c>
      <c r="P15228" t="s">
        <v>88</v>
      </c>
      <c r="Q15228" t="s">
        <v>122</v>
      </c>
      <c r="R15228" t="s">
        <v>122</v>
      </c>
      <c r="S15228" t="s">
        <v>136</v>
      </c>
      <c r="T15228" t="s">
        <v>136</v>
      </c>
      <c r="U15228" t="s">
        <v>92</v>
      </c>
      <c r="V15228" t="s">
        <v>92</v>
      </c>
      <c r="W15228" t="s">
        <v>92</v>
      </c>
      <c r="X15228" t="s">
        <v>92</v>
      </c>
      <c r="Y15228" t="s">
        <v>92</v>
      </c>
      <c r="Z15228" t="s">
        <v>92</v>
      </c>
      <c r="AA15228" t="s">
        <v>92</v>
      </c>
      <c r="AB15228" t="s">
        <v>83</v>
      </c>
      <c r="AC15228" t="s">
        <v>117</v>
      </c>
      <c r="AD15228" t="s">
        <v>94</v>
      </c>
      <c r="AE15228" t="s">
        <v>191</v>
      </c>
      <c r="AF15228" t="s">
        <v>118</v>
      </c>
      <c r="AG15228" t="s">
        <v>96</v>
      </c>
      <c r="AH15228" t="s">
        <v>124</v>
      </c>
      <c r="AI15228" t="s">
        <v>98</v>
      </c>
      <c r="AJ15228" t="s">
        <v>178</v>
      </c>
      <c r="AK15228" t="s">
        <v>132</v>
      </c>
      <c r="AL15228">
        <v>50625</v>
      </c>
      <c r="AM15228">
        <v>319001001180</v>
      </c>
      <c r="AN15228" t="s">
        <v>17256</v>
      </c>
      <c r="AO15228" t="s">
        <v>100</v>
      </c>
      <c r="AP15228" t="s">
        <v>101</v>
      </c>
      <c r="AQ15228" t="s">
        <v>102</v>
      </c>
      <c r="AR15228" t="s">
        <v>103</v>
      </c>
      <c r="AS15228" t="s">
        <v>104</v>
      </c>
      <c r="AT15228">
        <v>319001001180</v>
      </c>
      <c r="AU15228" t="s">
        <v>17256</v>
      </c>
      <c r="AV15228" t="s">
        <v>105</v>
      </c>
      <c r="AW15228" t="s">
        <v>106</v>
      </c>
      <c r="AX15228" t="s">
        <v>107</v>
      </c>
      <c r="AY15228">
        <v>19001</v>
      </c>
      <c r="AZ15228" t="s">
        <v>180</v>
      </c>
      <c r="BA15228">
        <v>19</v>
      </c>
      <c r="BB15228" t="s">
        <v>181</v>
      </c>
      <c r="BC15228" t="s">
        <v>103</v>
      </c>
      <c r="BD15228">
        <v>19001</v>
      </c>
      <c r="BE15228" t="s">
        <v>180</v>
      </c>
      <c r="BF15228" t="s">
        <v>181</v>
      </c>
      <c r="BG15228">
        <v>19</v>
      </c>
      <c r="BH15228">
        <v>70</v>
      </c>
      <c r="BI15228">
        <v>79</v>
      </c>
      <c r="BJ15228">
        <v>4</v>
      </c>
      <c r="BK15228">
        <v>65</v>
      </c>
      <c r="BL15228">
        <v>59</v>
      </c>
      <c r="BM15228">
        <v>3</v>
      </c>
      <c r="BN15228">
        <v>66</v>
      </c>
      <c r="BO15228">
        <v>76</v>
      </c>
      <c r="BP15228">
        <v>3</v>
      </c>
      <c r="BQ15228">
        <v>71</v>
      </c>
      <c r="BR15228">
        <v>84</v>
      </c>
      <c r="BS15228">
        <v>4</v>
      </c>
      <c r="BT15228">
        <v>76</v>
      </c>
      <c r="BU15228">
        <v>59</v>
      </c>
      <c r="BV15228" t="s">
        <v>120</v>
      </c>
      <c r="BW15228">
        <v>343</v>
      </c>
      <c r="BY15228">
        <v>74</v>
      </c>
      <c r="BZ15228" t="s">
        <v>109</v>
      </c>
    </row>
    <row r="15229" spans="1:78" x14ac:dyDescent="0.3">
      <c r="A15229" s="1" t="s">
        <v>78</v>
      </c>
      <c r="B15229" t="s">
        <v>79</v>
      </c>
      <c r="C15229" t="s">
        <v>80</v>
      </c>
      <c r="D15229" s="2">
        <v>38162</v>
      </c>
      <c r="E15229">
        <v>20211</v>
      </c>
      <c r="F15229" t="s">
        <v>17273</v>
      </c>
      <c r="G15229" t="s">
        <v>82</v>
      </c>
      <c r="H15229" t="s">
        <v>79</v>
      </c>
      <c r="I15229" t="s">
        <v>83</v>
      </c>
      <c r="J15229" t="s">
        <v>181</v>
      </c>
      <c r="K15229">
        <v>19</v>
      </c>
      <c r="L15229" t="s">
        <v>180</v>
      </c>
      <c r="M15229">
        <v>19001</v>
      </c>
      <c r="N15229" t="s">
        <v>127</v>
      </c>
      <c r="O15229" t="s">
        <v>113</v>
      </c>
      <c r="P15229" t="s">
        <v>88</v>
      </c>
      <c r="Q15229" t="s">
        <v>139</v>
      </c>
      <c r="R15229" t="s">
        <v>139</v>
      </c>
      <c r="S15229" t="s">
        <v>123</v>
      </c>
      <c r="T15229" t="s">
        <v>123</v>
      </c>
      <c r="U15229" t="s">
        <v>92</v>
      </c>
      <c r="V15229" t="s">
        <v>92</v>
      </c>
      <c r="W15229" t="s">
        <v>92</v>
      </c>
      <c r="X15229" t="s">
        <v>92</v>
      </c>
      <c r="Y15229" t="s">
        <v>92</v>
      </c>
      <c r="Z15229" t="s">
        <v>92</v>
      </c>
      <c r="AA15229" t="s">
        <v>83</v>
      </c>
      <c r="AB15229" t="s">
        <v>92</v>
      </c>
      <c r="AC15229" t="s">
        <v>129</v>
      </c>
      <c r="AD15229" t="s">
        <v>118</v>
      </c>
      <c r="AE15229" t="s">
        <v>118</v>
      </c>
      <c r="AF15229" t="s">
        <v>118</v>
      </c>
      <c r="AG15229" t="s">
        <v>96</v>
      </c>
      <c r="AH15229" t="s">
        <v>97</v>
      </c>
      <c r="AI15229" t="s">
        <v>98</v>
      </c>
      <c r="AJ15229">
        <v>0</v>
      </c>
      <c r="AK15229" t="s">
        <v>83</v>
      </c>
      <c r="AL15229">
        <v>50625</v>
      </c>
      <c r="AM15229">
        <v>319001001180</v>
      </c>
      <c r="AN15229" t="s">
        <v>17256</v>
      </c>
      <c r="AO15229" t="s">
        <v>100</v>
      </c>
      <c r="AP15229" t="s">
        <v>101</v>
      </c>
      <c r="AQ15229" t="s">
        <v>102</v>
      </c>
      <c r="AR15229" t="s">
        <v>103</v>
      </c>
      <c r="AS15229" t="s">
        <v>104</v>
      </c>
      <c r="AT15229">
        <v>319001001180</v>
      </c>
      <c r="AU15229" t="s">
        <v>17256</v>
      </c>
      <c r="AV15229" t="s">
        <v>105</v>
      </c>
      <c r="AW15229" t="s">
        <v>106</v>
      </c>
      <c r="AX15229" t="s">
        <v>107</v>
      </c>
      <c r="AY15229">
        <v>19001</v>
      </c>
      <c r="AZ15229" t="s">
        <v>180</v>
      </c>
      <c r="BA15229">
        <v>19</v>
      </c>
      <c r="BB15229" t="s">
        <v>181</v>
      </c>
      <c r="BC15229" t="s">
        <v>103</v>
      </c>
      <c r="BD15229">
        <v>19001</v>
      </c>
      <c r="BE15229" t="s">
        <v>180</v>
      </c>
      <c r="BF15229" t="s">
        <v>181</v>
      </c>
      <c r="BG15229">
        <v>19</v>
      </c>
      <c r="BH15229">
        <v>75</v>
      </c>
      <c r="BI15229">
        <v>92</v>
      </c>
      <c r="BJ15229">
        <v>4</v>
      </c>
      <c r="BK15229">
        <v>100</v>
      </c>
      <c r="BL15229">
        <v>100</v>
      </c>
      <c r="BM15229">
        <v>4</v>
      </c>
      <c r="BN15229">
        <v>73</v>
      </c>
      <c r="BO15229">
        <v>92</v>
      </c>
      <c r="BP15229">
        <v>4</v>
      </c>
      <c r="BQ15229">
        <v>65</v>
      </c>
      <c r="BR15229">
        <v>67</v>
      </c>
      <c r="BS15229">
        <v>3</v>
      </c>
      <c r="BT15229">
        <v>68</v>
      </c>
      <c r="BU15229">
        <v>44</v>
      </c>
      <c r="BV15229" t="s">
        <v>120</v>
      </c>
      <c r="BW15229">
        <v>387</v>
      </c>
      <c r="BY15229">
        <v>96</v>
      </c>
      <c r="BZ15229" t="s">
        <v>109</v>
      </c>
    </row>
    <row r="15230" spans="1:78" x14ac:dyDescent="0.3">
      <c r="A15230" s="1" t="s">
        <v>78</v>
      </c>
      <c r="B15230" t="s">
        <v>79</v>
      </c>
      <c r="C15230" t="s">
        <v>110</v>
      </c>
      <c r="D15230" s="2">
        <v>38100</v>
      </c>
      <c r="E15230">
        <v>20211</v>
      </c>
      <c r="F15230" t="s">
        <v>17274</v>
      </c>
      <c r="G15230" t="s">
        <v>82</v>
      </c>
      <c r="H15230" t="s">
        <v>79</v>
      </c>
      <c r="J15230" t="s">
        <v>181</v>
      </c>
      <c r="K15230">
        <v>19</v>
      </c>
      <c r="L15230" t="s">
        <v>180</v>
      </c>
      <c r="M15230">
        <v>19001</v>
      </c>
      <c r="N15230" t="s">
        <v>86</v>
      </c>
      <c r="O15230" t="s">
        <v>161</v>
      </c>
      <c r="P15230" t="s">
        <v>162</v>
      </c>
      <c r="Q15230" t="s">
        <v>122</v>
      </c>
      <c r="R15230" t="s">
        <v>122</v>
      </c>
      <c r="S15230" t="s">
        <v>143</v>
      </c>
      <c r="T15230" t="s">
        <v>143</v>
      </c>
      <c r="U15230" t="s">
        <v>92</v>
      </c>
      <c r="V15230" t="s">
        <v>92</v>
      </c>
      <c r="W15230" t="s">
        <v>92</v>
      </c>
      <c r="X15230" t="s">
        <v>92</v>
      </c>
      <c r="Y15230" t="s">
        <v>92</v>
      </c>
      <c r="Z15230" t="s">
        <v>92</v>
      </c>
      <c r="AA15230" t="s">
        <v>83</v>
      </c>
      <c r="AB15230" t="s">
        <v>92</v>
      </c>
      <c r="AC15230" t="s">
        <v>129</v>
      </c>
      <c r="AD15230" t="s">
        <v>95</v>
      </c>
      <c r="AE15230" t="s">
        <v>94</v>
      </c>
      <c r="AF15230" t="s">
        <v>94</v>
      </c>
      <c r="AG15230" t="s">
        <v>96</v>
      </c>
      <c r="AH15230" t="s">
        <v>124</v>
      </c>
      <c r="AI15230" t="s">
        <v>98</v>
      </c>
      <c r="AJ15230" t="s">
        <v>131</v>
      </c>
      <c r="AK15230" t="s">
        <v>83</v>
      </c>
      <c r="AL15230">
        <v>50625</v>
      </c>
      <c r="AM15230">
        <v>319001001180</v>
      </c>
      <c r="AN15230" t="s">
        <v>17256</v>
      </c>
      <c r="AO15230" t="s">
        <v>100</v>
      </c>
      <c r="AP15230" t="s">
        <v>101</v>
      </c>
      <c r="AQ15230" t="s">
        <v>102</v>
      </c>
      <c r="AR15230" t="s">
        <v>103</v>
      </c>
      <c r="AS15230" t="s">
        <v>104</v>
      </c>
      <c r="AT15230">
        <v>319001001180</v>
      </c>
      <c r="AU15230" t="s">
        <v>17256</v>
      </c>
      <c r="AV15230" t="s">
        <v>105</v>
      </c>
      <c r="AW15230" t="s">
        <v>106</v>
      </c>
      <c r="AX15230" t="s">
        <v>107</v>
      </c>
      <c r="AY15230">
        <v>19001</v>
      </c>
      <c r="AZ15230" t="s">
        <v>180</v>
      </c>
      <c r="BA15230">
        <v>19</v>
      </c>
      <c r="BB15230" t="s">
        <v>181</v>
      </c>
      <c r="BC15230" t="s">
        <v>103</v>
      </c>
      <c r="BD15230">
        <v>19001</v>
      </c>
      <c r="BE15230" t="s">
        <v>180</v>
      </c>
      <c r="BF15230" t="s">
        <v>181</v>
      </c>
      <c r="BG15230">
        <v>19</v>
      </c>
      <c r="BH15230">
        <v>58</v>
      </c>
      <c r="BI15230">
        <v>34</v>
      </c>
      <c r="BJ15230">
        <v>3</v>
      </c>
      <c r="BK15230">
        <v>60</v>
      </c>
      <c r="BL15230">
        <v>44</v>
      </c>
      <c r="BM15230">
        <v>3</v>
      </c>
      <c r="BN15230">
        <v>59</v>
      </c>
      <c r="BO15230">
        <v>51</v>
      </c>
      <c r="BP15230">
        <v>3</v>
      </c>
      <c r="BQ15230">
        <v>55</v>
      </c>
      <c r="BR15230">
        <v>37</v>
      </c>
      <c r="BS15230">
        <v>2</v>
      </c>
      <c r="BT15230">
        <v>67</v>
      </c>
      <c r="BU15230">
        <v>44</v>
      </c>
      <c r="BV15230" t="s">
        <v>108</v>
      </c>
      <c r="BW15230">
        <v>293</v>
      </c>
      <c r="BY15230">
        <v>41</v>
      </c>
      <c r="BZ15230" t="s">
        <v>109</v>
      </c>
    </row>
    <row r="15231" spans="1:78" x14ac:dyDescent="0.3">
      <c r="A15231" s="1" t="s">
        <v>78</v>
      </c>
      <c r="B15231" t="s">
        <v>79</v>
      </c>
      <c r="C15231" t="s">
        <v>80</v>
      </c>
      <c r="D15231" s="2">
        <v>38304</v>
      </c>
      <c r="E15231">
        <v>20211</v>
      </c>
      <c r="F15231" t="s">
        <v>17275</v>
      </c>
      <c r="G15231" t="s">
        <v>82</v>
      </c>
      <c r="H15231" t="s">
        <v>79</v>
      </c>
      <c r="I15231" t="s">
        <v>83</v>
      </c>
      <c r="J15231" t="s">
        <v>181</v>
      </c>
      <c r="K15231">
        <v>19</v>
      </c>
      <c r="L15231" t="s">
        <v>180</v>
      </c>
      <c r="M15231">
        <v>19001</v>
      </c>
      <c r="N15231" t="s">
        <v>86</v>
      </c>
      <c r="O15231" t="s">
        <v>113</v>
      </c>
      <c r="P15231" t="s">
        <v>88</v>
      </c>
      <c r="Q15231" t="s">
        <v>122</v>
      </c>
      <c r="R15231" t="s">
        <v>122</v>
      </c>
      <c r="S15231" t="s">
        <v>123</v>
      </c>
      <c r="T15231" t="s">
        <v>136</v>
      </c>
      <c r="U15231" t="s">
        <v>92</v>
      </c>
      <c r="V15231" t="s">
        <v>92</v>
      </c>
      <c r="W15231" t="s">
        <v>92</v>
      </c>
      <c r="X15231" t="s">
        <v>92</v>
      </c>
      <c r="Y15231" t="s">
        <v>92</v>
      </c>
      <c r="Z15231" t="s">
        <v>92</v>
      </c>
      <c r="AA15231" t="s">
        <v>83</v>
      </c>
      <c r="AB15231" t="s">
        <v>83</v>
      </c>
      <c r="AC15231" t="s">
        <v>117</v>
      </c>
      <c r="AD15231" t="s">
        <v>94</v>
      </c>
      <c r="AE15231" t="s">
        <v>94</v>
      </c>
      <c r="AF15231" t="s">
        <v>94</v>
      </c>
      <c r="AG15231" t="s">
        <v>144</v>
      </c>
      <c r="AH15231" t="s">
        <v>141</v>
      </c>
      <c r="AI15231" t="s">
        <v>98</v>
      </c>
      <c r="AJ15231" t="s">
        <v>178</v>
      </c>
      <c r="AK15231" t="s">
        <v>83</v>
      </c>
      <c r="AL15231">
        <v>50625</v>
      </c>
      <c r="AM15231">
        <v>319001001180</v>
      </c>
      <c r="AN15231" t="s">
        <v>17256</v>
      </c>
      <c r="AO15231" t="s">
        <v>100</v>
      </c>
      <c r="AP15231" t="s">
        <v>101</v>
      </c>
      <c r="AQ15231" t="s">
        <v>102</v>
      </c>
      <c r="AR15231" t="s">
        <v>103</v>
      </c>
      <c r="AS15231" t="s">
        <v>104</v>
      </c>
      <c r="AT15231">
        <v>319001001180</v>
      </c>
      <c r="AU15231" t="s">
        <v>17256</v>
      </c>
      <c r="AV15231" t="s">
        <v>105</v>
      </c>
      <c r="AW15231" t="s">
        <v>106</v>
      </c>
      <c r="AX15231" t="s">
        <v>107</v>
      </c>
      <c r="AY15231">
        <v>19001</v>
      </c>
      <c r="AZ15231" t="s">
        <v>180</v>
      </c>
      <c r="BA15231">
        <v>19</v>
      </c>
      <c r="BB15231" t="s">
        <v>181</v>
      </c>
      <c r="BC15231" t="s">
        <v>103</v>
      </c>
      <c r="BD15231">
        <v>19001</v>
      </c>
      <c r="BE15231" t="s">
        <v>180</v>
      </c>
      <c r="BF15231" t="s">
        <v>181</v>
      </c>
      <c r="BG15231">
        <v>19</v>
      </c>
      <c r="BH15231">
        <v>59</v>
      </c>
      <c r="BI15231">
        <v>38</v>
      </c>
      <c r="BJ15231">
        <v>3</v>
      </c>
      <c r="BK15231">
        <v>57</v>
      </c>
      <c r="BL15231">
        <v>36</v>
      </c>
      <c r="BM15231">
        <v>3</v>
      </c>
      <c r="BN15231">
        <v>53</v>
      </c>
      <c r="BO15231">
        <v>33</v>
      </c>
      <c r="BP15231">
        <v>2</v>
      </c>
      <c r="BQ15231">
        <v>32</v>
      </c>
      <c r="BR15231">
        <v>4</v>
      </c>
      <c r="BS15231">
        <v>1</v>
      </c>
      <c r="BT15231">
        <v>64</v>
      </c>
      <c r="BU15231">
        <v>39</v>
      </c>
      <c r="BV15231" t="s">
        <v>108</v>
      </c>
      <c r="BW15231">
        <v>257</v>
      </c>
      <c r="BY15231">
        <v>22</v>
      </c>
      <c r="BZ15231" t="s">
        <v>109</v>
      </c>
    </row>
    <row r="15232" spans="1:78" x14ac:dyDescent="0.3">
      <c r="A15232" s="1" t="s">
        <v>78</v>
      </c>
      <c r="B15232" t="s">
        <v>79</v>
      </c>
      <c r="C15232" t="s">
        <v>80</v>
      </c>
      <c r="D15232" s="2">
        <v>38096</v>
      </c>
      <c r="E15232">
        <v>20211</v>
      </c>
      <c r="F15232" t="s">
        <v>17276</v>
      </c>
      <c r="G15232" t="s">
        <v>82</v>
      </c>
      <c r="H15232" t="s">
        <v>79</v>
      </c>
      <c r="I15232" t="s">
        <v>83</v>
      </c>
      <c r="J15232" t="s">
        <v>181</v>
      </c>
      <c r="K15232">
        <v>19</v>
      </c>
      <c r="L15232" t="s">
        <v>180</v>
      </c>
      <c r="M15232">
        <v>19001</v>
      </c>
      <c r="N15232" t="s">
        <v>127</v>
      </c>
      <c r="O15232" t="s">
        <v>113</v>
      </c>
      <c r="P15232" t="s">
        <v>88</v>
      </c>
      <c r="Q15232" t="s">
        <v>139</v>
      </c>
      <c r="R15232" t="s">
        <v>139</v>
      </c>
      <c r="S15232" t="s">
        <v>123</v>
      </c>
      <c r="T15232" t="s">
        <v>136</v>
      </c>
      <c r="U15232" t="s">
        <v>92</v>
      </c>
      <c r="V15232" t="s">
        <v>92</v>
      </c>
      <c r="W15232" t="s">
        <v>92</v>
      </c>
      <c r="X15232" t="s">
        <v>92</v>
      </c>
      <c r="Y15232" t="s">
        <v>92</v>
      </c>
      <c r="Z15232" t="s">
        <v>92</v>
      </c>
      <c r="AA15232" t="s">
        <v>83</v>
      </c>
      <c r="AB15232" t="s">
        <v>92</v>
      </c>
      <c r="AC15232" t="s">
        <v>129</v>
      </c>
      <c r="AD15232" t="s">
        <v>118</v>
      </c>
      <c r="AE15232" t="s">
        <v>94</v>
      </c>
      <c r="AF15232" t="s">
        <v>95</v>
      </c>
      <c r="AG15232" t="s">
        <v>144</v>
      </c>
      <c r="AH15232" t="s">
        <v>124</v>
      </c>
      <c r="AI15232" t="s">
        <v>119</v>
      </c>
      <c r="AJ15232">
        <v>0</v>
      </c>
      <c r="AK15232" t="s">
        <v>83</v>
      </c>
      <c r="AL15232">
        <v>50625</v>
      </c>
      <c r="AM15232">
        <v>319001001180</v>
      </c>
      <c r="AN15232" t="s">
        <v>17256</v>
      </c>
      <c r="AO15232" t="s">
        <v>100</v>
      </c>
      <c r="AP15232" t="s">
        <v>101</v>
      </c>
      <c r="AQ15232" t="s">
        <v>102</v>
      </c>
      <c r="AR15232" t="s">
        <v>103</v>
      </c>
      <c r="AS15232" t="s">
        <v>104</v>
      </c>
      <c r="AT15232">
        <v>319001001180</v>
      </c>
      <c r="AU15232" t="s">
        <v>17256</v>
      </c>
      <c r="AV15232" t="s">
        <v>105</v>
      </c>
      <c r="AW15232" t="s">
        <v>106</v>
      </c>
      <c r="AX15232" t="s">
        <v>107</v>
      </c>
      <c r="AY15232">
        <v>19001</v>
      </c>
      <c r="AZ15232" t="s">
        <v>180</v>
      </c>
      <c r="BA15232">
        <v>19</v>
      </c>
      <c r="BB15232" t="s">
        <v>181</v>
      </c>
      <c r="BC15232" t="s">
        <v>103</v>
      </c>
      <c r="BD15232">
        <v>19001</v>
      </c>
      <c r="BE15232" t="s">
        <v>180</v>
      </c>
      <c r="BF15232" t="s">
        <v>181</v>
      </c>
      <c r="BG15232">
        <v>19</v>
      </c>
      <c r="BH15232">
        <v>64</v>
      </c>
      <c r="BI15232">
        <v>56</v>
      </c>
      <c r="BJ15232">
        <v>3</v>
      </c>
      <c r="BK15232">
        <v>72</v>
      </c>
      <c r="BL15232">
        <v>79</v>
      </c>
      <c r="BM15232">
        <v>4</v>
      </c>
      <c r="BN15232">
        <v>67</v>
      </c>
      <c r="BO15232">
        <v>78</v>
      </c>
      <c r="BP15232">
        <v>3</v>
      </c>
      <c r="BQ15232">
        <v>64</v>
      </c>
      <c r="BR15232">
        <v>63</v>
      </c>
      <c r="BS15232">
        <v>3</v>
      </c>
      <c r="BT15232">
        <v>76</v>
      </c>
      <c r="BU15232">
        <v>60</v>
      </c>
      <c r="BV15232" t="s">
        <v>120</v>
      </c>
      <c r="BW15232">
        <v>337</v>
      </c>
      <c r="BY15232">
        <v>70</v>
      </c>
      <c r="BZ15232" t="s">
        <v>109</v>
      </c>
    </row>
    <row r="15233" spans="1:78" x14ac:dyDescent="0.3">
      <c r="A15233" s="1" t="s">
        <v>78</v>
      </c>
      <c r="B15233" t="s">
        <v>79</v>
      </c>
      <c r="C15233" t="s">
        <v>110</v>
      </c>
      <c r="D15233" s="2">
        <v>38118</v>
      </c>
      <c r="E15233">
        <v>20211</v>
      </c>
      <c r="F15233" t="s">
        <v>17277</v>
      </c>
      <c r="G15233" t="s">
        <v>82</v>
      </c>
      <c r="H15233" t="s">
        <v>79</v>
      </c>
      <c r="I15233" t="s">
        <v>83</v>
      </c>
      <c r="J15233" t="s">
        <v>181</v>
      </c>
      <c r="K15233">
        <v>19</v>
      </c>
      <c r="L15233" t="s">
        <v>180</v>
      </c>
      <c r="M15233">
        <v>19001</v>
      </c>
      <c r="N15233" t="s">
        <v>127</v>
      </c>
      <c r="O15233" t="s">
        <v>87</v>
      </c>
      <c r="P15233" t="s">
        <v>88</v>
      </c>
      <c r="Q15233" t="s">
        <v>90</v>
      </c>
      <c r="R15233" t="s">
        <v>90</v>
      </c>
      <c r="S15233" t="s">
        <v>123</v>
      </c>
      <c r="T15233" t="s">
        <v>143</v>
      </c>
      <c r="U15233" t="s">
        <v>92</v>
      </c>
      <c r="V15233" t="s">
        <v>92</v>
      </c>
      <c r="W15233" t="s">
        <v>92</v>
      </c>
      <c r="X15233" t="s">
        <v>83</v>
      </c>
      <c r="Y15233" t="s">
        <v>92</v>
      </c>
      <c r="Z15233" t="s">
        <v>92</v>
      </c>
      <c r="AA15233" t="s">
        <v>83</v>
      </c>
      <c r="AB15233" t="s">
        <v>83</v>
      </c>
      <c r="AC15233" t="s">
        <v>129</v>
      </c>
      <c r="AD15233" t="s">
        <v>95</v>
      </c>
      <c r="AE15233" t="s">
        <v>118</v>
      </c>
      <c r="AF15233" t="s">
        <v>95</v>
      </c>
      <c r="AG15233" t="s">
        <v>96</v>
      </c>
      <c r="AH15233" t="s">
        <v>97</v>
      </c>
      <c r="AI15233" t="s">
        <v>98</v>
      </c>
      <c r="AJ15233" t="s">
        <v>178</v>
      </c>
      <c r="AK15233" t="s">
        <v>132</v>
      </c>
      <c r="AL15233">
        <v>50625</v>
      </c>
      <c r="AM15233">
        <v>319001001180</v>
      </c>
      <c r="AN15233" t="s">
        <v>17256</v>
      </c>
      <c r="AO15233" t="s">
        <v>100</v>
      </c>
      <c r="AP15233" t="s">
        <v>101</v>
      </c>
      <c r="AQ15233" t="s">
        <v>102</v>
      </c>
      <c r="AR15233" t="s">
        <v>103</v>
      </c>
      <c r="AS15233" t="s">
        <v>104</v>
      </c>
      <c r="AT15233">
        <v>319001001180</v>
      </c>
      <c r="AU15233" t="s">
        <v>17256</v>
      </c>
      <c r="AV15233" t="s">
        <v>105</v>
      </c>
      <c r="AW15233" t="s">
        <v>106</v>
      </c>
      <c r="AX15233" t="s">
        <v>107</v>
      </c>
      <c r="AY15233">
        <v>19001</v>
      </c>
      <c r="AZ15233" t="s">
        <v>180</v>
      </c>
      <c r="BA15233">
        <v>19</v>
      </c>
      <c r="BB15233" t="s">
        <v>181</v>
      </c>
      <c r="BC15233" t="s">
        <v>103</v>
      </c>
      <c r="BD15233">
        <v>19001</v>
      </c>
      <c r="BE15233" t="s">
        <v>180</v>
      </c>
      <c r="BF15233" t="s">
        <v>181</v>
      </c>
      <c r="BG15233">
        <v>19</v>
      </c>
      <c r="BH15233">
        <v>60</v>
      </c>
      <c r="BI15233">
        <v>41</v>
      </c>
      <c r="BJ15233">
        <v>3</v>
      </c>
      <c r="BK15233">
        <v>57</v>
      </c>
      <c r="BL15233">
        <v>36</v>
      </c>
      <c r="BM15233">
        <v>3</v>
      </c>
      <c r="BN15233">
        <v>66</v>
      </c>
      <c r="BO15233">
        <v>74</v>
      </c>
      <c r="BP15233">
        <v>3</v>
      </c>
      <c r="BQ15233">
        <v>62</v>
      </c>
      <c r="BR15233">
        <v>56</v>
      </c>
      <c r="BS15233">
        <v>3</v>
      </c>
      <c r="BT15233">
        <v>65</v>
      </c>
      <c r="BU15233">
        <v>40</v>
      </c>
      <c r="BV15233" t="s">
        <v>108</v>
      </c>
      <c r="BW15233">
        <v>308</v>
      </c>
      <c r="BY15233">
        <v>49</v>
      </c>
      <c r="BZ15233" t="s">
        <v>109</v>
      </c>
    </row>
    <row r="15234" spans="1:78" x14ac:dyDescent="0.3">
      <c r="A15234" s="1" t="s">
        <v>78</v>
      </c>
      <c r="B15234" t="s">
        <v>79</v>
      </c>
      <c r="C15234" t="s">
        <v>110</v>
      </c>
      <c r="D15234" s="2">
        <v>38092</v>
      </c>
      <c r="E15234">
        <v>20211</v>
      </c>
      <c r="F15234" t="s">
        <v>17278</v>
      </c>
      <c r="G15234" t="s">
        <v>82</v>
      </c>
      <c r="H15234" t="s">
        <v>79</v>
      </c>
      <c r="I15234" t="s">
        <v>83</v>
      </c>
      <c r="J15234" t="s">
        <v>181</v>
      </c>
      <c r="K15234">
        <v>19</v>
      </c>
      <c r="L15234" t="s">
        <v>180</v>
      </c>
      <c r="M15234">
        <v>19001</v>
      </c>
      <c r="AL15234">
        <v>50625</v>
      </c>
      <c r="AM15234">
        <v>319001001180</v>
      </c>
      <c r="AN15234" t="s">
        <v>17256</v>
      </c>
      <c r="AO15234" t="s">
        <v>100</v>
      </c>
      <c r="AP15234" t="s">
        <v>101</v>
      </c>
      <c r="AQ15234" t="s">
        <v>102</v>
      </c>
      <c r="AR15234" t="s">
        <v>103</v>
      </c>
      <c r="AS15234" t="s">
        <v>104</v>
      </c>
      <c r="AT15234">
        <v>319001001180</v>
      </c>
      <c r="AU15234" t="s">
        <v>17256</v>
      </c>
      <c r="AV15234" t="s">
        <v>105</v>
      </c>
      <c r="AW15234" t="s">
        <v>106</v>
      </c>
      <c r="AX15234" t="s">
        <v>107</v>
      </c>
      <c r="AY15234">
        <v>19001</v>
      </c>
      <c r="AZ15234" t="s">
        <v>180</v>
      </c>
      <c r="BA15234">
        <v>19</v>
      </c>
      <c r="BB15234" t="s">
        <v>181</v>
      </c>
      <c r="BC15234" t="s">
        <v>103</v>
      </c>
      <c r="BD15234">
        <v>19001</v>
      </c>
      <c r="BE15234" t="s">
        <v>180</v>
      </c>
      <c r="BF15234" t="s">
        <v>181</v>
      </c>
      <c r="BG15234">
        <v>19</v>
      </c>
      <c r="BH15234">
        <v>73</v>
      </c>
      <c r="BI15234">
        <v>88</v>
      </c>
      <c r="BJ15234">
        <v>4</v>
      </c>
      <c r="BK15234">
        <v>70</v>
      </c>
      <c r="BL15234">
        <v>74</v>
      </c>
      <c r="BM15234">
        <v>3</v>
      </c>
      <c r="BN15234">
        <v>68</v>
      </c>
      <c r="BO15234">
        <v>82</v>
      </c>
      <c r="BP15234">
        <v>3</v>
      </c>
      <c r="BQ15234">
        <v>62</v>
      </c>
      <c r="BR15234">
        <v>56</v>
      </c>
      <c r="BS15234">
        <v>3</v>
      </c>
      <c r="BT15234">
        <v>73</v>
      </c>
      <c r="BU15234">
        <v>52</v>
      </c>
      <c r="BV15234" t="s">
        <v>120</v>
      </c>
      <c r="BW15234">
        <v>343</v>
      </c>
      <c r="BY15234">
        <v>74</v>
      </c>
      <c r="BZ15234" t="s">
        <v>109</v>
      </c>
    </row>
    <row r="15235" spans="1:78" x14ac:dyDescent="0.3">
      <c r="A15235" s="1" t="s">
        <v>78</v>
      </c>
      <c r="B15235" t="s">
        <v>79</v>
      </c>
      <c r="C15235" t="s">
        <v>110</v>
      </c>
      <c r="D15235" s="2">
        <v>38083</v>
      </c>
      <c r="E15235">
        <v>20211</v>
      </c>
      <c r="F15235" t="s">
        <v>17279</v>
      </c>
      <c r="G15235" t="s">
        <v>82</v>
      </c>
      <c r="H15235" t="s">
        <v>79</v>
      </c>
      <c r="I15235" t="s">
        <v>83</v>
      </c>
      <c r="J15235" t="s">
        <v>181</v>
      </c>
      <c r="K15235">
        <v>19</v>
      </c>
      <c r="L15235" t="s">
        <v>180</v>
      </c>
      <c r="M15235">
        <v>19001</v>
      </c>
      <c r="N15235" t="s">
        <v>86</v>
      </c>
      <c r="O15235" t="s">
        <v>128</v>
      </c>
      <c r="P15235" t="s">
        <v>88</v>
      </c>
      <c r="Q15235" t="s">
        <v>122</v>
      </c>
      <c r="R15235" t="s">
        <v>122</v>
      </c>
      <c r="S15235" t="s">
        <v>123</v>
      </c>
      <c r="T15235" t="s">
        <v>123</v>
      </c>
      <c r="U15235" t="s">
        <v>92</v>
      </c>
      <c r="V15235" t="s">
        <v>92</v>
      </c>
      <c r="W15235" t="s">
        <v>92</v>
      </c>
      <c r="X15235" t="s">
        <v>92</v>
      </c>
      <c r="Y15235" t="s">
        <v>92</v>
      </c>
      <c r="Z15235" t="s">
        <v>92</v>
      </c>
      <c r="AA15235" t="s">
        <v>92</v>
      </c>
      <c r="AB15235" t="s">
        <v>92</v>
      </c>
      <c r="AC15235" t="s">
        <v>93</v>
      </c>
      <c r="AD15235" t="s">
        <v>95</v>
      </c>
      <c r="AE15235" t="s">
        <v>94</v>
      </c>
      <c r="AF15235" t="s">
        <v>95</v>
      </c>
      <c r="AG15235" t="s">
        <v>130</v>
      </c>
      <c r="AH15235" t="s">
        <v>124</v>
      </c>
      <c r="AI15235" t="s">
        <v>119</v>
      </c>
      <c r="AJ15235" t="s">
        <v>131</v>
      </c>
      <c r="AK15235" t="s">
        <v>179</v>
      </c>
      <c r="AL15235">
        <v>50625</v>
      </c>
      <c r="AM15235">
        <v>319001001180</v>
      </c>
      <c r="AN15235" t="s">
        <v>17256</v>
      </c>
      <c r="AO15235" t="s">
        <v>100</v>
      </c>
      <c r="AP15235" t="s">
        <v>101</v>
      </c>
      <c r="AQ15235" t="s">
        <v>102</v>
      </c>
      <c r="AR15235" t="s">
        <v>103</v>
      </c>
      <c r="AS15235" t="s">
        <v>104</v>
      </c>
      <c r="AT15235">
        <v>319001001180</v>
      </c>
      <c r="AU15235" t="s">
        <v>17256</v>
      </c>
      <c r="AV15235" t="s">
        <v>105</v>
      </c>
      <c r="AW15235" t="s">
        <v>106</v>
      </c>
      <c r="AX15235" t="s">
        <v>107</v>
      </c>
      <c r="AY15235">
        <v>19001</v>
      </c>
      <c r="AZ15235" t="s">
        <v>180</v>
      </c>
      <c r="BA15235">
        <v>19</v>
      </c>
      <c r="BB15235" t="s">
        <v>181</v>
      </c>
      <c r="BC15235" t="s">
        <v>103</v>
      </c>
      <c r="BD15235">
        <v>19001</v>
      </c>
      <c r="BE15235" t="s">
        <v>180</v>
      </c>
      <c r="BF15235" t="s">
        <v>181</v>
      </c>
      <c r="BG15235">
        <v>19</v>
      </c>
      <c r="BH15235">
        <v>42</v>
      </c>
      <c r="BI15235">
        <v>6</v>
      </c>
      <c r="BJ15235">
        <v>2</v>
      </c>
      <c r="BK15235">
        <v>40</v>
      </c>
      <c r="BL15235">
        <v>7</v>
      </c>
      <c r="BM15235">
        <v>2</v>
      </c>
      <c r="BN15235">
        <v>45</v>
      </c>
      <c r="BO15235">
        <v>15</v>
      </c>
      <c r="BP15235">
        <v>2</v>
      </c>
      <c r="BQ15235">
        <v>38</v>
      </c>
      <c r="BR15235">
        <v>9</v>
      </c>
      <c r="BS15235">
        <v>1</v>
      </c>
      <c r="BT15235">
        <v>55</v>
      </c>
      <c r="BU15235">
        <v>24</v>
      </c>
      <c r="BV15235" t="s">
        <v>146</v>
      </c>
      <c r="BW15235">
        <v>212</v>
      </c>
      <c r="BY15235">
        <v>8</v>
      </c>
      <c r="BZ15235" t="s">
        <v>109</v>
      </c>
    </row>
    <row r="15236" spans="1:78" x14ac:dyDescent="0.3">
      <c r="A15236" s="1" t="s">
        <v>78</v>
      </c>
      <c r="B15236" t="s">
        <v>79</v>
      </c>
      <c r="C15236" t="s">
        <v>110</v>
      </c>
      <c r="D15236" s="2">
        <v>36768</v>
      </c>
      <c r="E15236">
        <v>20211</v>
      </c>
      <c r="F15236" t="s">
        <v>17280</v>
      </c>
      <c r="G15236" t="s">
        <v>82</v>
      </c>
      <c r="H15236" t="s">
        <v>79</v>
      </c>
      <c r="I15236" t="s">
        <v>83</v>
      </c>
      <c r="J15236" t="s">
        <v>181</v>
      </c>
      <c r="K15236">
        <v>19</v>
      </c>
      <c r="L15236" t="s">
        <v>180</v>
      </c>
      <c r="M15236">
        <v>19001</v>
      </c>
      <c r="N15236" t="s">
        <v>127</v>
      </c>
      <c r="O15236" t="s">
        <v>113</v>
      </c>
      <c r="P15236" t="s">
        <v>88</v>
      </c>
      <c r="Q15236" t="s">
        <v>189</v>
      </c>
      <c r="R15236" t="s">
        <v>139</v>
      </c>
      <c r="S15236" t="s">
        <v>91</v>
      </c>
      <c r="T15236" t="s">
        <v>123</v>
      </c>
      <c r="U15236" t="s">
        <v>92</v>
      </c>
      <c r="V15236" t="s">
        <v>92</v>
      </c>
      <c r="W15236" t="s">
        <v>92</v>
      </c>
      <c r="X15236" t="s">
        <v>92</v>
      </c>
      <c r="Y15236" t="s">
        <v>92</v>
      </c>
      <c r="Z15236" t="s">
        <v>92</v>
      </c>
      <c r="AA15236" t="s">
        <v>83</v>
      </c>
      <c r="AB15236" t="s">
        <v>83</v>
      </c>
      <c r="AC15236" t="s">
        <v>140</v>
      </c>
      <c r="AD15236" t="s">
        <v>118</v>
      </c>
      <c r="AE15236" t="s">
        <v>118</v>
      </c>
      <c r="AF15236" t="s">
        <v>118</v>
      </c>
      <c r="AG15236" t="s">
        <v>144</v>
      </c>
      <c r="AH15236" t="s">
        <v>141</v>
      </c>
      <c r="AI15236" t="s">
        <v>98</v>
      </c>
      <c r="AJ15236">
        <v>0</v>
      </c>
      <c r="AK15236" t="s">
        <v>83</v>
      </c>
      <c r="AL15236">
        <v>50625</v>
      </c>
      <c r="AM15236">
        <v>319001001180</v>
      </c>
      <c r="AN15236" t="s">
        <v>17256</v>
      </c>
      <c r="AO15236" t="s">
        <v>100</v>
      </c>
      <c r="AP15236" t="s">
        <v>101</v>
      </c>
      <c r="AQ15236" t="s">
        <v>102</v>
      </c>
      <c r="AR15236" t="s">
        <v>103</v>
      </c>
      <c r="AS15236" t="s">
        <v>104</v>
      </c>
      <c r="AT15236">
        <v>319001001180</v>
      </c>
      <c r="AU15236" t="s">
        <v>17256</v>
      </c>
      <c r="AV15236" t="s">
        <v>105</v>
      </c>
      <c r="AW15236" t="s">
        <v>106</v>
      </c>
      <c r="AX15236" t="s">
        <v>107</v>
      </c>
      <c r="AY15236">
        <v>19001</v>
      </c>
      <c r="AZ15236" t="s">
        <v>180</v>
      </c>
      <c r="BA15236">
        <v>19</v>
      </c>
      <c r="BB15236" t="s">
        <v>181</v>
      </c>
      <c r="BC15236" t="s">
        <v>103</v>
      </c>
      <c r="BD15236">
        <v>19001</v>
      </c>
      <c r="BE15236" t="s">
        <v>180</v>
      </c>
      <c r="BF15236" t="s">
        <v>181</v>
      </c>
      <c r="BG15236">
        <v>19</v>
      </c>
      <c r="BH15236">
        <v>74</v>
      </c>
      <c r="BI15236">
        <v>92</v>
      </c>
      <c r="BJ15236">
        <v>4</v>
      </c>
      <c r="BK15236">
        <v>62</v>
      </c>
      <c r="BL15236">
        <v>48</v>
      </c>
      <c r="BM15236">
        <v>3</v>
      </c>
      <c r="BN15236">
        <v>66</v>
      </c>
      <c r="BO15236">
        <v>76</v>
      </c>
      <c r="BP15236">
        <v>3</v>
      </c>
      <c r="BQ15236">
        <v>66</v>
      </c>
      <c r="BR15236">
        <v>71</v>
      </c>
      <c r="BS15236">
        <v>3</v>
      </c>
      <c r="BT15236">
        <v>75</v>
      </c>
      <c r="BU15236">
        <v>57</v>
      </c>
      <c r="BV15236" t="s">
        <v>120</v>
      </c>
      <c r="BW15236">
        <v>338</v>
      </c>
      <c r="BY15236">
        <v>70</v>
      </c>
      <c r="BZ15236" t="s">
        <v>109</v>
      </c>
    </row>
    <row r="15237" spans="1:78" x14ac:dyDescent="0.3">
      <c r="A15237" s="1" t="s">
        <v>78</v>
      </c>
      <c r="B15237" t="s">
        <v>79</v>
      </c>
      <c r="C15237" t="s">
        <v>110</v>
      </c>
      <c r="D15237" s="2">
        <v>38294</v>
      </c>
      <c r="E15237">
        <v>20211</v>
      </c>
      <c r="F15237" t="s">
        <v>17281</v>
      </c>
      <c r="G15237" t="s">
        <v>82</v>
      </c>
      <c r="H15237" t="s">
        <v>79</v>
      </c>
      <c r="J15237" t="s">
        <v>181</v>
      </c>
      <c r="K15237">
        <v>19</v>
      </c>
      <c r="L15237" t="s">
        <v>180</v>
      </c>
      <c r="M15237">
        <v>19001</v>
      </c>
      <c r="N15237" t="s">
        <v>127</v>
      </c>
      <c r="O15237" t="s">
        <v>87</v>
      </c>
      <c r="P15237" t="s">
        <v>138</v>
      </c>
      <c r="Q15237" t="s">
        <v>90</v>
      </c>
      <c r="R15237" t="s">
        <v>122</v>
      </c>
      <c r="S15237" t="s">
        <v>205</v>
      </c>
      <c r="T15237" t="s">
        <v>123</v>
      </c>
      <c r="U15237" t="s">
        <v>92</v>
      </c>
      <c r="V15237" t="s">
        <v>92</v>
      </c>
      <c r="W15237" t="s">
        <v>92</v>
      </c>
      <c r="X15237" t="s">
        <v>92</v>
      </c>
      <c r="Y15237" t="s">
        <v>92</v>
      </c>
      <c r="Z15237" t="s">
        <v>92</v>
      </c>
      <c r="AA15237" t="s">
        <v>83</v>
      </c>
      <c r="AB15237" t="s">
        <v>83</v>
      </c>
      <c r="AC15237" t="s">
        <v>129</v>
      </c>
      <c r="AD15237" t="s">
        <v>94</v>
      </c>
      <c r="AE15237" t="s">
        <v>118</v>
      </c>
      <c r="AF15237" t="s">
        <v>191</v>
      </c>
      <c r="AG15237" t="s">
        <v>130</v>
      </c>
      <c r="AH15237" t="s">
        <v>97</v>
      </c>
      <c r="AI15237" t="s">
        <v>98</v>
      </c>
      <c r="AJ15237">
        <v>0</v>
      </c>
      <c r="AK15237" t="s">
        <v>83</v>
      </c>
      <c r="AL15237">
        <v>50625</v>
      </c>
      <c r="AM15237">
        <v>319001001180</v>
      </c>
      <c r="AN15237" t="s">
        <v>17256</v>
      </c>
      <c r="AO15237" t="s">
        <v>100</v>
      </c>
      <c r="AP15237" t="s">
        <v>101</v>
      </c>
      <c r="AQ15237" t="s">
        <v>102</v>
      </c>
      <c r="AR15237" t="s">
        <v>103</v>
      </c>
      <c r="AS15237" t="s">
        <v>104</v>
      </c>
      <c r="AT15237">
        <v>319001001180</v>
      </c>
      <c r="AU15237" t="s">
        <v>17256</v>
      </c>
      <c r="AV15237" t="s">
        <v>105</v>
      </c>
      <c r="AW15237" t="s">
        <v>106</v>
      </c>
      <c r="AX15237" t="s">
        <v>107</v>
      </c>
      <c r="AY15237">
        <v>19001</v>
      </c>
      <c r="AZ15237" t="s">
        <v>180</v>
      </c>
      <c r="BA15237">
        <v>19</v>
      </c>
      <c r="BB15237" t="s">
        <v>181</v>
      </c>
      <c r="BC15237" t="s">
        <v>103</v>
      </c>
      <c r="BD15237">
        <v>19001</v>
      </c>
      <c r="BE15237" t="s">
        <v>180</v>
      </c>
      <c r="BF15237" t="s">
        <v>181</v>
      </c>
      <c r="BG15237">
        <v>19</v>
      </c>
      <c r="BH15237">
        <v>65</v>
      </c>
      <c r="BI15237">
        <v>58</v>
      </c>
      <c r="BJ15237">
        <v>3</v>
      </c>
      <c r="BK15237">
        <v>73</v>
      </c>
      <c r="BL15237">
        <v>83</v>
      </c>
      <c r="BM15237">
        <v>4</v>
      </c>
      <c r="BN15237">
        <v>72</v>
      </c>
      <c r="BO15237">
        <v>91</v>
      </c>
      <c r="BP15237">
        <v>4</v>
      </c>
      <c r="BQ15237">
        <v>68</v>
      </c>
      <c r="BR15237">
        <v>78</v>
      </c>
      <c r="BS15237">
        <v>3</v>
      </c>
      <c r="BT15237">
        <v>71</v>
      </c>
      <c r="BU15237">
        <v>50</v>
      </c>
      <c r="BV15237" t="s">
        <v>120</v>
      </c>
      <c r="BW15237">
        <v>348</v>
      </c>
      <c r="BY15237">
        <v>78</v>
      </c>
      <c r="BZ15237" t="s">
        <v>109</v>
      </c>
    </row>
    <row r="15238" spans="1:78" x14ac:dyDescent="0.3">
      <c r="A15238" s="1" t="s">
        <v>78</v>
      </c>
      <c r="B15238" t="s">
        <v>79</v>
      </c>
      <c r="C15238" t="s">
        <v>110</v>
      </c>
      <c r="D15238" s="2">
        <v>38247</v>
      </c>
      <c r="E15238">
        <v>20211</v>
      </c>
      <c r="F15238" t="s">
        <v>17282</v>
      </c>
      <c r="G15238" t="s">
        <v>82</v>
      </c>
      <c r="H15238" t="s">
        <v>79</v>
      </c>
      <c r="I15238" t="s">
        <v>83</v>
      </c>
      <c r="J15238" t="s">
        <v>181</v>
      </c>
      <c r="K15238">
        <v>19</v>
      </c>
      <c r="L15238" t="s">
        <v>180</v>
      </c>
      <c r="M15238">
        <v>19001</v>
      </c>
      <c r="N15238" t="s">
        <v>86</v>
      </c>
      <c r="O15238" t="s">
        <v>87</v>
      </c>
      <c r="P15238" t="s">
        <v>243</v>
      </c>
      <c r="Q15238" t="s">
        <v>122</v>
      </c>
      <c r="R15238" t="s">
        <v>122</v>
      </c>
      <c r="S15238" t="s">
        <v>123</v>
      </c>
      <c r="T15238" t="s">
        <v>123</v>
      </c>
      <c r="U15238" t="s">
        <v>92</v>
      </c>
      <c r="V15238" t="s">
        <v>92</v>
      </c>
      <c r="W15238" t="s">
        <v>92</v>
      </c>
      <c r="X15238" t="s">
        <v>83</v>
      </c>
      <c r="Y15238" t="s">
        <v>92</v>
      </c>
      <c r="Z15238" t="s">
        <v>92</v>
      </c>
      <c r="AA15238" t="s">
        <v>83</v>
      </c>
      <c r="AB15238" t="s">
        <v>83</v>
      </c>
      <c r="AC15238" t="s">
        <v>129</v>
      </c>
      <c r="AD15238" t="s">
        <v>94</v>
      </c>
      <c r="AE15238" t="s">
        <v>118</v>
      </c>
      <c r="AF15238" t="s">
        <v>118</v>
      </c>
      <c r="AG15238" t="s">
        <v>130</v>
      </c>
      <c r="AH15238" t="s">
        <v>124</v>
      </c>
      <c r="AI15238" t="s">
        <v>119</v>
      </c>
      <c r="AJ15238">
        <v>0</v>
      </c>
      <c r="AK15238" t="s">
        <v>83</v>
      </c>
      <c r="AL15238">
        <v>50625</v>
      </c>
      <c r="AM15238">
        <v>319001001180</v>
      </c>
      <c r="AN15238" t="s">
        <v>17256</v>
      </c>
      <c r="AO15238" t="s">
        <v>100</v>
      </c>
      <c r="AP15238" t="s">
        <v>101</v>
      </c>
      <c r="AQ15238" t="s">
        <v>102</v>
      </c>
      <c r="AR15238" t="s">
        <v>103</v>
      </c>
      <c r="AS15238" t="s">
        <v>104</v>
      </c>
      <c r="AT15238">
        <v>319001001180</v>
      </c>
      <c r="AU15238" t="s">
        <v>17256</v>
      </c>
      <c r="AV15238" t="s">
        <v>105</v>
      </c>
      <c r="AW15238" t="s">
        <v>106</v>
      </c>
      <c r="AX15238" t="s">
        <v>107</v>
      </c>
      <c r="AY15238">
        <v>19001</v>
      </c>
      <c r="AZ15238" t="s">
        <v>180</v>
      </c>
      <c r="BA15238">
        <v>19</v>
      </c>
      <c r="BB15238" t="s">
        <v>181</v>
      </c>
      <c r="BC15238" t="s">
        <v>103</v>
      </c>
      <c r="BD15238">
        <v>19001</v>
      </c>
      <c r="BE15238" t="s">
        <v>180</v>
      </c>
      <c r="BF15238" t="s">
        <v>181</v>
      </c>
      <c r="BG15238">
        <v>19</v>
      </c>
      <c r="BH15238">
        <v>66</v>
      </c>
      <c r="BI15238">
        <v>64</v>
      </c>
      <c r="BJ15238">
        <v>4</v>
      </c>
      <c r="BK15238">
        <v>68</v>
      </c>
      <c r="BL15238">
        <v>68</v>
      </c>
      <c r="BM15238">
        <v>3</v>
      </c>
      <c r="BN15238">
        <v>72</v>
      </c>
      <c r="BO15238">
        <v>91</v>
      </c>
      <c r="BP15238">
        <v>4</v>
      </c>
      <c r="BQ15238">
        <v>71</v>
      </c>
      <c r="BR15238">
        <v>86</v>
      </c>
      <c r="BS15238">
        <v>4</v>
      </c>
      <c r="BT15238">
        <v>71</v>
      </c>
      <c r="BU15238">
        <v>49</v>
      </c>
      <c r="BV15238" t="s">
        <v>120</v>
      </c>
      <c r="BW15238">
        <v>347</v>
      </c>
      <c r="BY15238">
        <v>77</v>
      </c>
      <c r="BZ15238" t="s">
        <v>109</v>
      </c>
    </row>
    <row r="15239" spans="1:78" x14ac:dyDescent="0.3">
      <c r="A15239" s="1" t="s">
        <v>78</v>
      </c>
      <c r="B15239" t="s">
        <v>79</v>
      </c>
      <c r="C15239" t="s">
        <v>80</v>
      </c>
      <c r="D15239" s="2">
        <v>38061</v>
      </c>
      <c r="E15239">
        <v>20211</v>
      </c>
      <c r="F15239" t="s">
        <v>17283</v>
      </c>
      <c r="G15239" t="s">
        <v>82</v>
      </c>
      <c r="H15239" t="s">
        <v>79</v>
      </c>
      <c r="I15239" t="s">
        <v>83</v>
      </c>
      <c r="J15239" t="s">
        <v>181</v>
      </c>
      <c r="K15239">
        <v>19</v>
      </c>
      <c r="L15239" t="s">
        <v>180</v>
      </c>
      <c r="M15239">
        <v>19001</v>
      </c>
      <c r="N15239" t="s">
        <v>127</v>
      </c>
      <c r="O15239" t="s">
        <v>113</v>
      </c>
      <c r="P15239" t="s">
        <v>88</v>
      </c>
      <c r="Q15239" t="s">
        <v>139</v>
      </c>
      <c r="R15239" t="s">
        <v>139</v>
      </c>
      <c r="S15239" t="s">
        <v>123</v>
      </c>
      <c r="T15239" t="s">
        <v>123</v>
      </c>
      <c r="U15239" t="s">
        <v>92</v>
      </c>
      <c r="V15239" t="s">
        <v>92</v>
      </c>
      <c r="W15239" t="s">
        <v>92</v>
      </c>
      <c r="X15239" t="s">
        <v>92</v>
      </c>
      <c r="Y15239" t="s">
        <v>92</v>
      </c>
      <c r="Z15239" t="s">
        <v>92</v>
      </c>
      <c r="AA15239" t="s">
        <v>92</v>
      </c>
      <c r="AB15239" t="s">
        <v>92</v>
      </c>
      <c r="AC15239" t="s">
        <v>129</v>
      </c>
      <c r="AD15239" t="s">
        <v>118</v>
      </c>
      <c r="AE15239" t="s">
        <v>118</v>
      </c>
      <c r="AF15239" t="s">
        <v>118</v>
      </c>
      <c r="AG15239" t="s">
        <v>96</v>
      </c>
      <c r="AH15239" t="s">
        <v>97</v>
      </c>
      <c r="AI15239" t="s">
        <v>119</v>
      </c>
      <c r="AJ15239">
        <v>0</v>
      </c>
      <c r="AK15239" t="s">
        <v>83</v>
      </c>
      <c r="AL15239">
        <v>50625</v>
      </c>
      <c r="AM15239">
        <v>319001001180</v>
      </c>
      <c r="AN15239" t="s">
        <v>17256</v>
      </c>
      <c r="AO15239" t="s">
        <v>100</v>
      </c>
      <c r="AP15239" t="s">
        <v>101</v>
      </c>
      <c r="AQ15239" t="s">
        <v>102</v>
      </c>
      <c r="AR15239" t="s">
        <v>103</v>
      </c>
      <c r="AS15239" t="s">
        <v>104</v>
      </c>
      <c r="AT15239">
        <v>319001001180</v>
      </c>
      <c r="AU15239" t="s">
        <v>17256</v>
      </c>
      <c r="AV15239" t="s">
        <v>105</v>
      </c>
      <c r="AW15239" t="s">
        <v>106</v>
      </c>
      <c r="AX15239" t="s">
        <v>107</v>
      </c>
      <c r="AY15239">
        <v>19001</v>
      </c>
      <c r="AZ15239" t="s">
        <v>180</v>
      </c>
      <c r="BA15239">
        <v>19</v>
      </c>
      <c r="BB15239" t="s">
        <v>181</v>
      </c>
      <c r="BC15239" t="s">
        <v>103</v>
      </c>
      <c r="BD15239">
        <v>19001</v>
      </c>
      <c r="BE15239" t="s">
        <v>180</v>
      </c>
      <c r="BF15239" t="s">
        <v>181</v>
      </c>
      <c r="BG15239">
        <v>19</v>
      </c>
      <c r="BH15239">
        <v>69</v>
      </c>
      <c r="BI15239">
        <v>76</v>
      </c>
      <c r="BJ15239">
        <v>4</v>
      </c>
      <c r="BK15239">
        <v>74</v>
      </c>
      <c r="BL15239">
        <v>85</v>
      </c>
      <c r="BM15239">
        <v>4</v>
      </c>
      <c r="BN15239">
        <v>58</v>
      </c>
      <c r="BO15239">
        <v>49</v>
      </c>
      <c r="BP15239">
        <v>3</v>
      </c>
      <c r="BQ15239">
        <v>44</v>
      </c>
      <c r="BR15239">
        <v>17</v>
      </c>
      <c r="BS15239">
        <v>2</v>
      </c>
      <c r="BT15239">
        <v>56</v>
      </c>
      <c r="BU15239">
        <v>27</v>
      </c>
      <c r="BV15239" t="s">
        <v>146</v>
      </c>
      <c r="BW15239">
        <v>304</v>
      </c>
      <c r="BY15239">
        <v>47</v>
      </c>
      <c r="BZ15239" t="s">
        <v>109</v>
      </c>
    </row>
    <row r="15240" spans="1:78" x14ac:dyDescent="0.3">
      <c r="A15240" s="1" t="s">
        <v>78</v>
      </c>
      <c r="B15240" t="s">
        <v>79</v>
      </c>
      <c r="C15240" t="s">
        <v>110</v>
      </c>
      <c r="D15240" s="2">
        <v>38315</v>
      </c>
      <c r="E15240">
        <v>20211</v>
      </c>
      <c r="F15240" t="s">
        <v>17284</v>
      </c>
      <c r="G15240" t="s">
        <v>82</v>
      </c>
      <c r="H15240" t="s">
        <v>79</v>
      </c>
      <c r="I15240" t="s">
        <v>83</v>
      </c>
      <c r="J15240" t="s">
        <v>181</v>
      </c>
      <c r="K15240">
        <v>19</v>
      </c>
      <c r="L15240" t="s">
        <v>180</v>
      </c>
      <c r="M15240">
        <v>19001</v>
      </c>
      <c r="N15240" t="s">
        <v>86</v>
      </c>
      <c r="O15240" t="s">
        <v>87</v>
      </c>
      <c r="P15240" t="s">
        <v>138</v>
      </c>
      <c r="Q15240" t="s">
        <v>122</v>
      </c>
      <c r="R15240" t="s">
        <v>122</v>
      </c>
      <c r="S15240" t="s">
        <v>123</v>
      </c>
      <c r="T15240" t="s">
        <v>123</v>
      </c>
      <c r="U15240" t="s">
        <v>92</v>
      </c>
      <c r="V15240" t="s">
        <v>92</v>
      </c>
      <c r="W15240" t="s">
        <v>92</v>
      </c>
      <c r="X15240" t="s">
        <v>92</v>
      </c>
      <c r="Y15240" t="s">
        <v>92</v>
      </c>
      <c r="Z15240" t="s">
        <v>92</v>
      </c>
      <c r="AA15240" t="s">
        <v>83</v>
      </c>
      <c r="AB15240" t="s">
        <v>92</v>
      </c>
      <c r="AC15240" t="s">
        <v>129</v>
      </c>
      <c r="AD15240" t="s">
        <v>94</v>
      </c>
      <c r="AE15240" t="s">
        <v>118</v>
      </c>
      <c r="AF15240" t="s">
        <v>94</v>
      </c>
      <c r="AG15240" t="s">
        <v>144</v>
      </c>
      <c r="AH15240" t="s">
        <v>124</v>
      </c>
      <c r="AI15240" t="s">
        <v>98</v>
      </c>
      <c r="AJ15240">
        <v>0</v>
      </c>
      <c r="AK15240" t="s">
        <v>83</v>
      </c>
      <c r="AL15240">
        <v>50625</v>
      </c>
      <c r="AM15240">
        <v>319001001180</v>
      </c>
      <c r="AN15240" t="s">
        <v>17256</v>
      </c>
      <c r="AO15240" t="s">
        <v>100</v>
      </c>
      <c r="AP15240" t="s">
        <v>101</v>
      </c>
      <c r="AQ15240" t="s">
        <v>102</v>
      </c>
      <c r="AR15240" t="s">
        <v>103</v>
      </c>
      <c r="AS15240" t="s">
        <v>104</v>
      </c>
      <c r="AT15240">
        <v>319001001180</v>
      </c>
      <c r="AU15240" t="s">
        <v>17256</v>
      </c>
      <c r="AV15240" t="s">
        <v>105</v>
      </c>
      <c r="AW15240" t="s">
        <v>106</v>
      </c>
      <c r="AX15240" t="s">
        <v>107</v>
      </c>
      <c r="AY15240">
        <v>19001</v>
      </c>
      <c r="AZ15240" t="s">
        <v>180</v>
      </c>
      <c r="BA15240">
        <v>19</v>
      </c>
      <c r="BB15240" t="s">
        <v>181</v>
      </c>
      <c r="BC15240" t="s">
        <v>103</v>
      </c>
      <c r="BD15240">
        <v>19001</v>
      </c>
      <c r="BE15240" t="s">
        <v>180</v>
      </c>
      <c r="BF15240" t="s">
        <v>181</v>
      </c>
      <c r="BG15240">
        <v>19</v>
      </c>
      <c r="BH15240">
        <v>75</v>
      </c>
      <c r="BI15240">
        <v>92</v>
      </c>
      <c r="BJ15240">
        <v>4</v>
      </c>
      <c r="BK15240">
        <v>81</v>
      </c>
      <c r="BL15240">
        <v>97</v>
      </c>
      <c r="BM15240">
        <v>4</v>
      </c>
      <c r="BN15240">
        <v>71</v>
      </c>
      <c r="BO15240">
        <v>89</v>
      </c>
      <c r="BP15240">
        <v>4</v>
      </c>
      <c r="BQ15240">
        <v>70</v>
      </c>
      <c r="BR15240">
        <v>83</v>
      </c>
      <c r="BS15240">
        <v>3</v>
      </c>
      <c r="BT15240">
        <v>75</v>
      </c>
      <c r="BU15240">
        <v>57</v>
      </c>
      <c r="BV15240" t="s">
        <v>120</v>
      </c>
      <c r="BW15240">
        <v>372</v>
      </c>
      <c r="BY15240">
        <v>91</v>
      </c>
      <c r="BZ15240" t="s">
        <v>109</v>
      </c>
    </row>
    <row r="15241" spans="1:78" x14ac:dyDescent="0.3">
      <c r="A15241" s="1" t="s">
        <v>78</v>
      </c>
      <c r="B15241" t="s">
        <v>79</v>
      </c>
      <c r="C15241" t="s">
        <v>80</v>
      </c>
      <c r="D15241" s="2">
        <v>38268</v>
      </c>
      <c r="E15241">
        <v>20211</v>
      </c>
      <c r="F15241" t="s">
        <v>17285</v>
      </c>
      <c r="G15241" t="s">
        <v>82</v>
      </c>
      <c r="H15241" t="s">
        <v>79</v>
      </c>
      <c r="I15241" t="s">
        <v>83</v>
      </c>
      <c r="J15241" t="s">
        <v>181</v>
      </c>
      <c r="K15241">
        <v>19</v>
      </c>
      <c r="L15241" t="s">
        <v>180</v>
      </c>
      <c r="M15241">
        <v>19001</v>
      </c>
      <c r="N15241" t="s">
        <v>86</v>
      </c>
      <c r="O15241" t="s">
        <v>113</v>
      </c>
      <c r="P15241" t="s">
        <v>88</v>
      </c>
      <c r="Q15241" t="s">
        <v>139</v>
      </c>
      <c r="R15241" t="s">
        <v>122</v>
      </c>
      <c r="S15241" t="s">
        <v>123</v>
      </c>
      <c r="T15241" t="s">
        <v>123</v>
      </c>
      <c r="U15241" t="s">
        <v>92</v>
      </c>
      <c r="V15241" t="s">
        <v>92</v>
      </c>
      <c r="W15241" t="s">
        <v>92</v>
      </c>
      <c r="X15241" t="s">
        <v>92</v>
      </c>
      <c r="Y15241" t="s">
        <v>92</v>
      </c>
      <c r="Z15241" t="s">
        <v>92</v>
      </c>
      <c r="AA15241" t="s">
        <v>92</v>
      </c>
      <c r="AB15241" t="s">
        <v>92</v>
      </c>
      <c r="AC15241" t="s">
        <v>117</v>
      </c>
      <c r="AD15241" t="s">
        <v>118</v>
      </c>
      <c r="AE15241" t="s">
        <v>118</v>
      </c>
      <c r="AF15241" t="s">
        <v>94</v>
      </c>
      <c r="AG15241" t="s">
        <v>96</v>
      </c>
      <c r="AH15241" t="s">
        <v>141</v>
      </c>
      <c r="AI15241" t="s">
        <v>98</v>
      </c>
      <c r="AJ15241">
        <v>0</v>
      </c>
      <c r="AK15241" t="s">
        <v>83</v>
      </c>
      <c r="AL15241">
        <v>50625</v>
      </c>
      <c r="AM15241">
        <v>319001001180</v>
      </c>
      <c r="AN15241" t="s">
        <v>17256</v>
      </c>
      <c r="AO15241" t="s">
        <v>100</v>
      </c>
      <c r="AP15241" t="s">
        <v>101</v>
      </c>
      <c r="AQ15241" t="s">
        <v>102</v>
      </c>
      <c r="AR15241" t="s">
        <v>103</v>
      </c>
      <c r="AS15241" t="s">
        <v>104</v>
      </c>
      <c r="AT15241">
        <v>319001001180</v>
      </c>
      <c r="AU15241" t="s">
        <v>17256</v>
      </c>
      <c r="AV15241" t="s">
        <v>105</v>
      </c>
      <c r="AW15241" t="s">
        <v>106</v>
      </c>
      <c r="AX15241" t="s">
        <v>107</v>
      </c>
      <c r="AY15241">
        <v>19001</v>
      </c>
      <c r="AZ15241" t="s">
        <v>180</v>
      </c>
      <c r="BA15241">
        <v>19</v>
      </c>
      <c r="BB15241" t="s">
        <v>181</v>
      </c>
      <c r="BC15241" t="s">
        <v>103</v>
      </c>
      <c r="BD15241">
        <v>19001</v>
      </c>
      <c r="BE15241" t="s">
        <v>180</v>
      </c>
      <c r="BF15241" t="s">
        <v>181</v>
      </c>
      <c r="BG15241">
        <v>19</v>
      </c>
      <c r="BH15241">
        <v>74</v>
      </c>
      <c r="BI15241">
        <v>91</v>
      </c>
      <c r="BJ15241">
        <v>4</v>
      </c>
      <c r="BK15241">
        <v>72</v>
      </c>
      <c r="BL15241">
        <v>80</v>
      </c>
      <c r="BM15241">
        <v>4</v>
      </c>
      <c r="BN15241">
        <v>71</v>
      </c>
      <c r="BO15241">
        <v>88</v>
      </c>
      <c r="BP15241">
        <v>4</v>
      </c>
      <c r="BQ15241">
        <v>72</v>
      </c>
      <c r="BR15241">
        <v>86</v>
      </c>
      <c r="BS15241">
        <v>4</v>
      </c>
      <c r="BT15241">
        <v>75</v>
      </c>
      <c r="BU15241">
        <v>57</v>
      </c>
      <c r="BV15241" t="s">
        <v>120</v>
      </c>
      <c r="BW15241">
        <v>362</v>
      </c>
      <c r="BY15241">
        <v>86</v>
      </c>
      <c r="BZ15241" t="s">
        <v>109</v>
      </c>
    </row>
    <row r="15242" spans="1:78" x14ac:dyDescent="0.3">
      <c r="A15242" s="1" t="s">
        <v>78</v>
      </c>
      <c r="B15242" t="s">
        <v>79</v>
      </c>
      <c r="C15242" t="s">
        <v>110</v>
      </c>
      <c r="D15242" s="2">
        <v>37831</v>
      </c>
      <c r="E15242">
        <v>20211</v>
      </c>
      <c r="F15242" t="s">
        <v>17286</v>
      </c>
      <c r="G15242" t="s">
        <v>82</v>
      </c>
      <c r="H15242" t="s">
        <v>79</v>
      </c>
      <c r="I15242" t="s">
        <v>83</v>
      </c>
      <c r="J15242" t="s">
        <v>181</v>
      </c>
      <c r="K15242">
        <v>19</v>
      </c>
      <c r="L15242" t="s">
        <v>180</v>
      </c>
      <c r="M15242">
        <v>19001</v>
      </c>
      <c r="N15242" t="s">
        <v>112</v>
      </c>
      <c r="O15242" t="s">
        <v>128</v>
      </c>
      <c r="P15242" t="s">
        <v>134</v>
      </c>
      <c r="Q15242" t="s">
        <v>135</v>
      </c>
      <c r="R15242" t="s">
        <v>90</v>
      </c>
      <c r="S15242" t="s">
        <v>143</v>
      </c>
      <c r="T15242" t="s">
        <v>116</v>
      </c>
      <c r="U15242" t="s">
        <v>92</v>
      </c>
      <c r="V15242" t="s">
        <v>92</v>
      </c>
      <c r="W15242" t="s">
        <v>92</v>
      </c>
      <c r="X15242" t="s">
        <v>92</v>
      </c>
      <c r="Y15242" t="s">
        <v>92</v>
      </c>
      <c r="Z15242" t="s">
        <v>92</v>
      </c>
      <c r="AA15242" t="s">
        <v>92</v>
      </c>
      <c r="AB15242" t="s">
        <v>83</v>
      </c>
      <c r="AC15242" t="s">
        <v>140</v>
      </c>
      <c r="AD15242" t="s">
        <v>95</v>
      </c>
      <c r="AE15242" t="s">
        <v>118</v>
      </c>
      <c r="AF15242" t="s">
        <v>118</v>
      </c>
      <c r="AG15242" t="s">
        <v>96</v>
      </c>
      <c r="AH15242" t="s">
        <v>151</v>
      </c>
      <c r="AI15242" t="s">
        <v>98</v>
      </c>
      <c r="AJ15242" t="s">
        <v>131</v>
      </c>
      <c r="AK15242" t="s">
        <v>132</v>
      </c>
      <c r="AL15242">
        <v>50625</v>
      </c>
      <c r="AM15242">
        <v>319001001180</v>
      </c>
      <c r="AN15242" t="s">
        <v>17256</v>
      </c>
      <c r="AO15242" t="s">
        <v>100</v>
      </c>
      <c r="AP15242" t="s">
        <v>101</v>
      </c>
      <c r="AQ15242" t="s">
        <v>102</v>
      </c>
      <c r="AR15242" t="s">
        <v>103</v>
      </c>
      <c r="AS15242" t="s">
        <v>104</v>
      </c>
      <c r="AT15242">
        <v>319001001180</v>
      </c>
      <c r="AU15242" t="s">
        <v>17256</v>
      </c>
      <c r="AV15242" t="s">
        <v>105</v>
      </c>
      <c r="AW15242" t="s">
        <v>106</v>
      </c>
      <c r="AX15242" t="s">
        <v>107</v>
      </c>
      <c r="AY15242">
        <v>19001</v>
      </c>
      <c r="AZ15242" t="s">
        <v>180</v>
      </c>
      <c r="BA15242">
        <v>19</v>
      </c>
      <c r="BB15242" t="s">
        <v>181</v>
      </c>
      <c r="BC15242" t="s">
        <v>103</v>
      </c>
      <c r="BD15242">
        <v>19001</v>
      </c>
      <c r="BE15242" t="s">
        <v>180</v>
      </c>
      <c r="BF15242" t="s">
        <v>181</v>
      </c>
      <c r="BG15242">
        <v>19</v>
      </c>
      <c r="BH15242">
        <v>63</v>
      </c>
      <c r="BI15242">
        <v>52</v>
      </c>
      <c r="BJ15242">
        <v>3</v>
      </c>
      <c r="BK15242">
        <v>72</v>
      </c>
      <c r="BL15242">
        <v>79</v>
      </c>
      <c r="BM15242">
        <v>4</v>
      </c>
      <c r="BN15242">
        <v>69</v>
      </c>
      <c r="BO15242">
        <v>84</v>
      </c>
      <c r="BP15242">
        <v>3</v>
      </c>
      <c r="BQ15242">
        <v>56</v>
      </c>
      <c r="BR15242">
        <v>40</v>
      </c>
      <c r="BS15242">
        <v>3</v>
      </c>
      <c r="BT15242">
        <v>70</v>
      </c>
      <c r="BU15242">
        <v>48</v>
      </c>
      <c r="BV15242" t="s">
        <v>120</v>
      </c>
      <c r="BW15242">
        <v>327</v>
      </c>
      <c r="BY15242">
        <v>63</v>
      </c>
      <c r="BZ15242" t="s">
        <v>109</v>
      </c>
    </row>
    <row r="15243" spans="1:78" x14ac:dyDescent="0.3">
      <c r="A15243" s="1" t="s">
        <v>78</v>
      </c>
      <c r="B15243" t="s">
        <v>79</v>
      </c>
      <c r="C15243" t="s">
        <v>80</v>
      </c>
      <c r="D15243" s="2">
        <v>38062</v>
      </c>
      <c r="E15243">
        <v>20211</v>
      </c>
      <c r="F15243" t="s">
        <v>17287</v>
      </c>
      <c r="G15243" t="s">
        <v>82</v>
      </c>
      <c r="H15243" t="s">
        <v>79</v>
      </c>
      <c r="I15243" t="s">
        <v>83</v>
      </c>
      <c r="J15243" t="s">
        <v>181</v>
      </c>
      <c r="K15243">
        <v>19</v>
      </c>
      <c r="L15243" t="s">
        <v>180</v>
      </c>
      <c r="M15243">
        <v>19001</v>
      </c>
      <c r="N15243" t="s">
        <v>127</v>
      </c>
      <c r="O15243" t="s">
        <v>113</v>
      </c>
      <c r="P15243" t="s">
        <v>138</v>
      </c>
      <c r="Q15243" t="s">
        <v>122</v>
      </c>
      <c r="R15243" t="s">
        <v>122</v>
      </c>
      <c r="S15243" t="s">
        <v>123</v>
      </c>
      <c r="T15243" t="s">
        <v>123</v>
      </c>
      <c r="U15243" t="s">
        <v>92</v>
      </c>
      <c r="V15243" t="s">
        <v>92</v>
      </c>
      <c r="W15243" t="s">
        <v>92</v>
      </c>
      <c r="X15243" t="s">
        <v>92</v>
      </c>
      <c r="Y15243" t="s">
        <v>92</v>
      </c>
      <c r="Z15243" t="s">
        <v>92</v>
      </c>
      <c r="AA15243" t="s">
        <v>83</v>
      </c>
      <c r="AB15243" t="s">
        <v>92</v>
      </c>
      <c r="AC15243" t="s">
        <v>140</v>
      </c>
      <c r="AD15243" t="s">
        <v>95</v>
      </c>
      <c r="AE15243" t="s">
        <v>118</v>
      </c>
      <c r="AF15243" t="s">
        <v>95</v>
      </c>
      <c r="AG15243" t="s">
        <v>96</v>
      </c>
      <c r="AH15243" t="s">
        <v>141</v>
      </c>
      <c r="AI15243" t="s">
        <v>98</v>
      </c>
      <c r="AJ15243">
        <v>0</v>
      </c>
      <c r="AK15243" t="s">
        <v>83</v>
      </c>
      <c r="AL15243">
        <v>50625</v>
      </c>
      <c r="AM15243">
        <v>319001001180</v>
      </c>
      <c r="AN15243" t="s">
        <v>17256</v>
      </c>
      <c r="AO15243" t="s">
        <v>100</v>
      </c>
      <c r="AP15243" t="s">
        <v>101</v>
      </c>
      <c r="AQ15243" t="s">
        <v>102</v>
      </c>
      <c r="AR15243" t="s">
        <v>103</v>
      </c>
      <c r="AS15243" t="s">
        <v>104</v>
      </c>
      <c r="AT15243">
        <v>319001001180</v>
      </c>
      <c r="AU15243" t="s">
        <v>17256</v>
      </c>
      <c r="AV15243" t="s">
        <v>105</v>
      </c>
      <c r="AW15243" t="s">
        <v>106</v>
      </c>
      <c r="AX15243" t="s">
        <v>107</v>
      </c>
      <c r="AY15243">
        <v>19001</v>
      </c>
      <c r="AZ15243" t="s">
        <v>180</v>
      </c>
      <c r="BA15243">
        <v>19</v>
      </c>
      <c r="BB15243" t="s">
        <v>181</v>
      </c>
      <c r="BC15243" t="s">
        <v>103</v>
      </c>
      <c r="BD15243">
        <v>19001</v>
      </c>
      <c r="BE15243" t="s">
        <v>180</v>
      </c>
      <c r="BF15243" t="s">
        <v>181</v>
      </c>
      <c r="BG15243">
        <v>19</v>
      </c>
      <c r="BH15243">
        <v>58</v>
      </c>
      <c r="BI15243">
        <v>34</v>
      </c>
      <c r="BJ15243">
        <v>3</v>
      </c>
      <c r="BK15243">
        <v>65</v>
      </c>
      <c r="BL15243">
        <v>58</v>
      </c>
      <c r="BM15243">
        <v>3</v>
      </c>
      <c r="BN15243">
        <v>66</v>
      </c>
      <c r="BO15243">
        <v>76</v>
      </c>
      <c r="BP15243">
        <v>3</v>
      </c>
      <c r="BQ15243">
        <v>49</v>
      </c>
      <c r="BR15243">
        <v>25</v>
      </c>
      <c r="BS15243">
        <v>2</v>
      </c>
      <c r="BT15243">
        <v>71</v>
      </c>
      <c r="BU15243">
        <v>50</v>
      </c>
      <c r="BV15243" t="s">
        <v>120</v>
      </c>
      <c r="BW15243">
        <v>302</v>
      </c>
      <c r="BY15243">
        <v>46</v>
      </c>
      <c r="BZ15243" t="s">
        <v>109</v>
      </c>
    </row>
    <row r="15244" spans="1:78" x14ac:dyDescent="0.3">
      <c r="A15244" s="1" t="s">
        <v>78</v>
      </c>
      <c r="B15244" t="s">
        <v>79</v>
      </c>
      <c r="C15244" t="s">
        <v>80</v>
      </c>
      <c r="D15244" s="2">
        <v>38082</v>
      </c>
      <c r="E15244">
        <v>20211</v>
      </c>
      <c r="F15244" t="s">
        <v>17288</v>
      </c>
      <c r="G15244" t="s">
        <v>82</v>
      </c>
      <c r="H15244" t="s">
        <v>79</v>
      </c>
      <c r="I15244" t="s">
        <v>83</v>
      </c>
      <c r="J15244" t="s">
        <v>181</v>
      </c>
      <c r="K15244">
        <v>19</v>
      </c>
      <c r="L15244" t="s">
        <v>180</v>
      </c>
      <c r="M15244">
        <v>19001</v>
      </c>
      <c r="N15244" t="s">
        <v>112</v>
      </c>
      <c r="O15244" t="s">
        <v>113</v>
      </c>
      <c r="P15244" t="s">
        <v>138</v>
      </c>
      <c r="Q15244" t="s">
        <v>139</v>
      </c>
      <c r="R15244" t="s">
        <v>139</v>
      </c>
      <c r="S15244" t="s">
        <v>123</v>
      </c>
      <c r="T15244" t="s">
        <v>123</v>
      </c>
      <c r="U15244" t="s">
        <v>92</v>
      </c>
      <c r="V15244" t="s">
        <v>92</v>
      </c>
      <c r="W15244" t="s">
        <v>92</v>
      </c>
      <c r="X15244" t="s">
        <v>92</v>
      </c>
      <c r="Y15244" t="s">
        <v>92</v>
      </c>
      <c r="Z15244" t="s">
        <v>92</v>
      </c>
      <c r="AA15244" t="s">
        <v>83</v>
      </c>
      <c r="AB15244" t="s">
        <v>92</v>
      </c>
      <c r="AC15244" t="s">
        <v>129</v>
      </c>
      <c r="AD15244" t="s">
        <v>118</v>
      </c>
      <c r="AE15244" t="s">
        <v>95</v>
      </c>
      <c r="AF15244" t="s">
        <v>95</v>
      </c>
      <c r="AG15244" t="s">
        <v>96</v>
      </c>
      <c r="AH15244" t="s">
        <v>156</v>
      </c>
      <c r="AI15244" t="s">
        <v>119</v>
      </c>
      <c r="AJ15244">
        <v>0</v>
      </c>
      <c r="AK15244" t="s">
        <v>83</v>
      </c>
      <c r="AL15244">
        <v>50625</v>
      </c>
      <c r="AM15244">
        <v>319001001180</v>
      </c>
      <c r="AN15244" t="s">
        <v>17256</v>
      </c>
      <c r="AO15244" t="s">
        <v>100</v>
      </c>
      <c r="AP15244" t="s">
        <v>101</v>
      </c>
      <c r="AQ15244" t="s">
        <v>102</v>
      </c>
      <c r="AR15244" t="s">
        <v>103</v>
      </c>
      <c r="AS15244" t="s">
        <v>104</v>
      </c>
      <c r="AT15244">
        <v>319001001180</v>
      </c>
      <c r="AU15244" t="s">
        <v>17256</v>
      </c>
      <c r="AV15244" t="s">
        <v>105</v>
      </c>
      <c r="AW15244" t="s">
        <v>106</v>
      </c>
      <c r="AX15244" t="s">
        <v>107</v>
      </c>
      <c r="AY15244">
        <v>19001</v>
      </c>
      <c r="AZ15244" t="s">
        <v>180</v>
      </c>
      <c r="BA15244">
        <v>19</v>
      </c>
      <c r="BB15244" t="s">
        <v>181</v>
      </c>
      <c r="BC15244" t="s">
        <v>103</v>
      </c>
      <c r="BD15244">
        <v>19001</v>
      </c>
      <c r="BE15244" t="s">
        <v>180</v>
      </c>
      <c r="BF15244" t="s">
        <v>181</v>
      </c>
      <c r="BG15244">
        <v>19</v>
      </c>
      <c r="BH15244">
        <v>74</v>
      </c>
      <c r="BI15244">
        <v>92</v>
      </c>
      <c r="BJ15244">
        <v>4</v>
      </c>
      <c r="BK15244">
        <v>100</v>
      </c>
      <c r="BL15244">
        <v>100</v>
      </c>
      <c r="BM15244">
        <v>4</v>
      </c>
      <c r="BN15244">
        <v>69</v>
      </c>
      <c r="BO15244">
        <v>84</v>
      </c>
      <c r="BP15244">
        <v>3</v>
      </c>
      <c r="BQ15244">
        <v>59</v>
      </c>
      <c r="BR15244">
        <v>47</v>
      </c>
      <c r="BS15244">
        <v>3</v>
      </c>
      <c r="BT15244">
        <v>73</v>
      </c>
      <c r="BU15244">
        <v>53</v>
      </c>
      <c r="BV15244" t="s">
        <v>120</v>
      </c>
      <c r="BW15244">
        <v>377</v>
      </c>
      <c r="BY15244">
        <v>93</v>
      </c>
      <c r="BZ15244" t="s">
        <v>109</v>
      </c>
    </row>
    <row r="15245" spans="1:78" x14ac:dyDescent="0.3">
      <c r="A15245" s="1" t="s">
        <v>78</v>
      </c>
      <c r="B15245" t="s">
        <v>79</v>
      </c>
      <c r="C15245" t="s">
        <v>110</v>
      </c>
      <c r="D15245" s="2">
        <v>37930</v>
      </c>
      <c r="E15245">
        <v>20211</v>
      </c>
      <c r="F15245" t="s">
        <v>17289</v>
      </c>
      <c r="G15245" t="s">
        <v>82</v>
      </c>
      <c r="H15245" t="s">
        <v>79</v>
      </c>
      <c r="I15245" t="s">
        <v>83</v>
      </c>
      <c r="J15245" t="s">
        <v>181</v>
      </c>
      <c r="K15245">
        <v>19</v>
      </c>
      <c r="L15245" t="s">
        <v>180</v>
      </c>
      <c r="M15245">
        <v>19001</v>
      </c>
      <c r="N15245" t="s">
        <v>112</v>
      </c>
      <c r="O15245" t="s">
        <v>113</v>
      </c>
      <c r="P15245" t="s">
        <v>88</v>
      </c>
      <c r="Q15245" t="s">
        <v>271</v>
      </c>
      <c r="R15245" t="s">
        <v>90</v>
      </c>
      <c r="S15245" t="s">
        <v>91</v>
      </c>
      <c r="T15245" t="s">
        <v>116</v>
      </c>
      <c r="U15245" t="s">
        <v>92</v>
      </c>
      <c r="V15245" t="s">
        <v>92</v>
      </c>
      <c r="W15245" t="s">
        <v>92</v>
      </c>
      <c r="X15245" t="s">
        <v>83</v>
      </c>
      <c r="Y15245" t="s">
        <v>92</v>
      </c>
      <c r="Z15245" t="s">
        <v>83</v>
      </c>
      <c r="AA15245" t="s">
        <v>92</v>
      </c>
      <c r="AB15245" t="s">
        <v>83</v>
      </c>
      <c r="AC15245" t="s">
        <v>117</v>
      </c>
      <c r="AD15245" t="s">
        <v>95</v>
      </c>
      <c r="AE15245" t="s">
        <v>94</v>
      </c>
      <c r="AF15245" t="s">
        <v>95</v>
      </c>
      <c r="AG15245" t="s">
        <v>96</v>
      </c>
      <c r="AH15245" t="s">
        <v>124</v>
      </c>
      <c r="AI15245" t="s">
        <v>141</v>
      </c>
      <c r="AJ15245">
        <v>0</v>
      </c>
      <c r="AK15245" t="s">
        <v>83</v>
      </c>
      <c r="AL15245">
        <v>50625</v>
      </c>
      <c r="AM15245">
        <v>319001001180</v>
      </c>
      <c r="AN15245" t="s">
        <v>17256</v>
      </c>
      <c r="AO15245" t="s">
        <v>100</v>
      </c>
      <c r="AP15245" t="s">
        <v>101</v>
      </c>
      <c r="AQ15245" t="s">
        <v>102</v>
      </c>
      <c r="AR15245" t="s">
        <v>103</v>
      </c>
      <c r="AS15245" t="s">
        <v>104</v>
      </c>
      <c r="AT15245">
        <v>319001001180</v>
      </c>
      <c r="AU15245" t="s">
        <v>17256</v>
      </c>
      <c r="AV15245" t="s">
        <v>105</v>
      </c>
      <c r="AW15245" t="s">
        <v>106</v>
      </c>
      <c r="AX15245" t="s">
        <v>107</v>
      </c>
      <c r="AY15245">
        <v>19001</v>
      </c>
      <c r="AZ15245" t="s">
        <v>180</v>
      </c>
      <c r="BA15245">
        <v>19</v>
      </c>
      <c r="BB15245" t="s">
        <v>181</v>
      </c>
      <c r="BC15245" t="s">
        <v>103</v>
      </c>
      <c r="BD15245">
        <v>19001</v>
      </c>
      <c r="BE15245" t="s">
        <v>180</v>
      </c>
      <c r="BF15245" t="s">
        <v>181</v>
      </c>
      <c r="BG15245">
        <v>19</v>
      </c>
      <c r="BH15245">
        <v>61</v>
      </c>
      <c r="BI15245">
        <v>43</v>
      </c>
      <c r="BJ15245">
        <v>3</v>
      </c>
      <c r="BK15245">
        <v>64</v>
      </c>
      <c r="BL15245">
        <v>55</v>
      </c>
      <c r="BM15245">
        <v>3</v>
      </c>
      <c r="BN15245">
        <v>47</v>
      </c>
      <c r="BO15245">
        <v>19</v>
      </c>
      <c r="BP15245">
        <v>2</v>
      </c>
      <c r="BQ15245">
        <v>55</v>
      </c>
      <c r="BR15245">
        <v>37</v>
      </c>
      <c r="BS15245">
        <v>2</v>
      </c>
      <c r="BT15245">
        <v>63</v>
      </c>
      <c r="BU15245">
        <v>37</v>
      </c>
      <c r="BV15245" t="s">
        <v>108</v>
      </c>
      <c r="BW15245">
        <v>286</v>
      </c>
      <c r="BY15245">
        <v>37</v>
      </c>
      <c r="BZ15245" t="s">
        <v>109</v>
      </c>
    </row>
    <row r="15246" spans="1:78" x14ac:dyDescent="0.3">
      <c r="A15246" s="1" t="s">
        <v>78</v>
      </c>
      <c r="B15246" t="s">
        <v>79</v>
      </c>
      <c r="C15246" t="s">
        <v>110</v>
      </c>
      <c r="D15246" s="2">
        <v>38295</v>
      </c>
      <c r="E15246">
        <v>20211</v>
      </c>
      <c r="F15246" t="s">
        <v>17290</v>
      </c>
      <c r="G15246" t="s">
        <v>82</v>
      </c>
      <c r="H15246" t="s">
        <v>79</v>
      </c>
      <c r="I15246" t="s">
        <v>83</v>
      </c>
      <c r="J15246" t="s">
        <v>181</v>
      </c>
      <c r="K15246">
        <v>19</v>
      </c>
      <c r="L15246" t="s">
        <v>180</v>
      </c>
      <c r="M15246">
        <v>19001</v>
      </c>
      <c r="N15246" t="s">
        <v>127</v>
      </c>
      <c r="O15246" t="s">
        <v>113</v>
      </c>
      <c r="P15246" t="s">
        <v>138</v>
      </c>
      <c r="Q15246" t="s">
        <v>122</v>
      </c>
      <c r="R15246" t="s">
        <v>122</v>
      </c>
      <c r="S15246" t="s">
        <v>123</v>
      </c>
      <c r="T15246" t="s">
        <v>123</v>
      </c>
      <c r="U15246" t="s">
        <v>92</v>
      </c>
      <c r="V15246" t="s">
        <v>92</v>
      </c>
      <c r="W15246" t="s">
        <v>92</v>
      </c>
      <c r="X15246" t="s">
        <v>92</v>
      </c>
      <c r="Y15246" t="s">
        <v>92</v>
      </c>
      <c r="Z15246" t="s">
        <v>92</v>
      </c>
      <c r="AA15246" t="s">
        <v>83</v>
      </c>
      <c r="AB15246" t="s">
        <v>92</v>
      </c>
      <c r="AC15246" t="s">
        <v>129</v>
      </c>
      <c r="AD15246" t="s">
        <v>118</v>
      </c>
      <c r="AE15246" t="s">
        <v>118</v>
      </c>
      <c r="AF15246" t="s">
        <v>94</v>
      </c>
      <c r="AG15246" t="s">
        <v>96</v>
      </c>
      <c r="AH15246" t="s">
        <v>97</v>
      </c>
      <c r="AI15246" t="s">
        <v>98</v>
      </c>
      <c r="AJ15246" t="s">
        <v>125</v>
      </c>
      <c r="AK15246" t="s">
        <v>83</v>
      </c>
      <c r="AL15246">
        <v>50625</v>
      </c>
      <c r="AM15246">
        <v>319001001180</v>
      </c>
      <c r="AN15246" t="s">
        <v>17256</v>
      </c>
      <c r="AO15246" t="s">
        <v>100</v>
      </c>
      <c r="AP15246" t="s">
        <v>101</v>
      </c>
      <c r="AQ15246" t="s">
        <v>102</v>
      </c>
      <c r="AR15246" t="s">
        <v>103</v>
      </c>
      <c r="AS15246" t="s">
        <v>104</v>
      </c>
      <c r="AT15246">
        <v>319001001180</v>
      </c>
      <c r="AU15246" t="s">
        <v>17256</v>
      </c>
      <c r="AV15246" t="s">
        <v>105</v>
      </c>
      <c r="AW15246" t="s">
        <v>106</v>
      </c>
      <c r="AX15246" t="s">
        <v>107</v>
      </c>
      <c r="AY15246">
        <v>19001</v>
      </c>
      <c r="AZ15246" t="s">
        <v>180</v>
      </c>
      <c r="BA15246">
        <v>19</v>
      </c>
      <c r="BB15246" t="s">
        <v>181</v>
      </c>
      <c r="BC15246" t="s">
        <v>103</v>
      </c>
      <c r="BD15246">
        <v>19001</v>
      </c>
      <c r="BE15246" t="s">
        <v>180</v>
      </c>
      <c r="BF15246" t="s">
        <v>181</v>
      </c>
      <c r="BG15246">
        <v>19</v>
      </c>
      <c r="BH15246">
        <v>49</v>
      </c>
      <c r="BI15246">
        <v>14</v>
      </c>
      <c r="BJ15246">
        <v>2</v>
      </c>
      <c r="BK15246">
        <v>55</v>
      </c>
      <c r="BL15246">
        <v>31</v>
      </c>
      <c r="BM15246">
        <v>3</v>
      </c>
      <c r="BN15246">
        <v>51</v>
      </c>
      <c r="BO15246">
        <v>27</v>
      </c>
      <c r="BP15246">
        <v>2</v>
      </c>
      <c r="BQ15246">
        <v>46</v>
      </c>
      <c r="BR15246">
        <v>20</v>
      </c>
      <c r="BS15246">
        <v>2</v>
      </c>
      <c r="BT15246">
        <v>42</v>
      </c>
      <c r="BU15246">
        <v>8</v>
      </c>
      <c r="BV15246" t="s">
        <v>262</v>
      </c>
      <c r="BW15246">
        <v>248</v>
      </c>
      <c r="BY15246">
        <v>19</v>
      </c>
      <c r="BZ15246" t="s">
        <v>109</v>
      </c>
    </row>
    <row r="15247" spans="1:78" x14ac:dyDescent="0.3">
      <c r="A15247" s="1" t="s">
        <v>78</v>
      </c>
      <c r="B15247" t="s">
        <v>79</v>
      </c>
      <c r="C15247" t="s">
        <v>80</v>
      </c>
      <c r="D15247" s="2">
        <v>38197</v>
      </c>
      <c r="E15247">
        <v>20211</v>
      </c>
      <c r="F15247" t="s">
        <v>17291</v>
      </c>
      <c r="G15247" t="s">
        <v>82</v>
      </c>
      <c r="H15247" t="s">
        <v>79</v>
      </c>
      <c r="I15247" t="s">
        <v>92</v>
      </c>
      <c r="J15247" t="s">
        <v>181</v>
      </c>
      <c r="K15247">
        <v>19</v>
      </c>
      <c r="L15247" t="s">
        <v>180</v>
      </c>
      <c r="M15247">
        <v>19001</v>
      </c>
      <c r="N15247" t="s">
        <v>112</v>
      </c>
      <c r="O15247" t="s">
        <v>128</v>
      </c>
      <c r="P15247" t="s">
        <v>150</v>
      </c>
      <c r="Q15247" t="s">
        <v>90</v>
      </c>
      <c r="R15247" t="s">
        <v>139</v>
      </c>
      <c r="S15247" t="s">
        <v>143</v>
      </c>
      <c r="T15247" t="s">
        <v>123</v>
      </c>
      <c r="U15247" t="s">
        <v>92</v>
      </c>
      <c r="V15247" t="s">
        <v>92</v>
      </c>
      <c r="W15247" t="s">
        <v>92</v>
      </c>
      <c r="X15247" t="s">
        <v>92</v>
      </c>
      <c r="Y15247" t="s">
        <v>92</v>
      </c>
      <c r="Z15247" t="s">
        <v>92</v>
      </c>
      <c r="AA15247" t="s">
        <v>92</v>
      </c>
      <c r="AB15247" t="s">
        <v>92</v>
      </c>
      <c r="AC15247" t="s">
        <v>129</v>
      </c>
      <c r="AD15247" t="s">
        <v>191</v>
      </c>
      <c r="AE15247" t="s">
        <v>118</v>
      </c>
      <c r="AF15247" t="s">
        <v>118</v>
      </c>
      <c r="AG15247" t="s">
        <v>144</v>
      </c>
      <c r="AH15247" t="s">
        <v>97</v>
      </c>
      <c r="AI15247" t="s">
        <v>119</v>
      </c>
      <c r="AJ15247" t="s">
        <v>145</v>
      </c>
      <c r="AK15247" t="s">
        <v>179</v>
      </c>
      <c r="AL15247">
        <v>50625</v>
      </c>
      <c r="AM15247">
        <v>319001001180</v>
      </c>
      <c r="AN15247" t="s">
        <v>17256</v>
      </c>
      <c r="AO15247" t="s">
        <v>100</v>
      </c>
      <c r="AP15247" t="s">
        <v>101</v>
      </c>
      <c r="AQ15247" t="s">
        <v>102</v>
      </c>
      <c r="AR15247" t="s">
        <v>103</v>
      </c>
      <c r="AS15247" t="s">
        <v>104</v>
      </c>
      <c r="AT15247">
        <v>319001001180</v>
      </c>
      <c r="AU15247" t="s">
        <v>17256</v>
      </c>
      <c r="AV15247" t="s">
        <v>105</v>
      </c>
      <c r="AW15247" t="s">
        <v>106</v>
      </c>
      <c r="AX15247" t="s">
        <v>107</v>
      </c>
      <c r="AY15247">
        <v>19001</v>
      </c>
      <c r="AZ15247" t="s">
        <v>180</v>
      </c>
      <c r="BA15247">
        <v>19</v>
      </c>
      <c r="BB15247" t="s">
        <v>181</v>
      </c>
      <c r="BC15247" t="s">
        <v>103</v>
      </c>
      <c r="BD15247">
        <v>19001</v>
      </c>
      <c r="BE15247" t="s">
        <v>180</v>
      </c>
      <c r="BF15247" t="s">
        <v>181</v>
      </c>
      <c r="BG15247">
        <v>19</v>
      </c>
      <c r="BH15247">
        <v>69</v>
      </c>
      <c r="BI15247">
        <v>74</v>
      </c>
      <c r="BJ15247">
        <v>4</v>
      </c>
      <c r="BK15247">
        <v>74</v>
      </c>
      <c r="BL15247">
        <v>84</v>
      </c>
      <c r="BM15247">
        <v>4</v>
      </c>
      <c r="BN15247">
        <v>68</v>
      </c>
      <c r="BO15247">
        <v>81</v>
      </c>
      <c r="BP15247">
        <v>3</v>
      </c>
      <c r="BQ15247">
        <v>65</v>
      </c>
      <c r="BR15247">
        <v>67</v>
      </c>
      <c r="BS15247">
        <v>3</v>
      </c>
      <c r="BT15247">
        <v>74</v>
      </c>
      <c r="BU15247">
        <v>54</v>
      </c>
      <c r="BV15247" t="s">
        <v>120</v>
      </c>
      <c r="BW15247">
        <v>347</v>
      </c>
      <c r="BX15247">
        <v>80</v>
      </c>
      <c r="BY15247">
        <v>77</v>
      </c>
      <c r="BZ15247" t="s">
        <v>109</v>
      </c>
    </row>
    <row r="15248" spans="1:78" x14ac:dyDescent="0.3">
      <c r="A15248" s="1" t="s">
        <v>78</v>
      </c>
      <c r="B15248" t="s">
        <v>79</v>
      </c>
      <c r="C15248" t="s">
        <v>80</v>
      </c>
      <c r="D15248" s="2">
        <v>38297</v>
      </c>
      <c r="E15248">
        <v>20211</v>
      </c>
      <c r="F15248" t="s">
        <v>17292</v>
      </c>
      <c r="G15248" t="s">
        <v>82</v>
      </c>
      <c r="H15248" t="s">
        <v>79</v>
      </c>
      <c r="I15248" t="s">
        <v>83</v>
      </c>
      <c r="J15248" t="s">
        <v>181</v>
      </c>
      <c r="K15248">
        <v>19</v>
      </c>
      <c r="L15248" t="s">
        <v>180</v>
      </c>
      <c r="M15248">
        <v>19001</v>
      </c>
      <c r="N15248" t="s">
        <v>86</v>
      </c>
      <c r="O15248" t="s">
        <v>113</v>
      </c>
      <c r="P15248" t="s">
        <v>88</v>
      </c>
      <c r="Q15248" t="s">
        <v>139</v>
      </c>
      <c r="R15248" t="s">
        <v>139</v>
      </c>
      <c r="S15248" t="s">
        <v>123</v>
      </c>
      <c r="T15248" t="s">
        <v>123</v>
      </c>
      <c r="U15248" t="s">
        <v>92</v>
      </c>
      <c r="V15248" t="s">
        <v>92</v>
      </c>
      <c r="W15248" t="s">
        <v>92</v>
      </c>
      <c r="X15248" t="s">
        <v>92</v>
      </c>
      <c r="Y15248" t="s">
        <v>92</v>
      </c>
      <c r="Z15248" t="s">
        <v>92</v>
      </c>
      <c r="AA15248" t="s">
        <v>83</v>
      </c>
      <c r="AB15248" t="s">
        <v>92</v>
      </c>
      <c r="AC15248" t="s">
        <v>129</v>
      </c>
      <c r="AD15248" t="s">
        <v>118</v>
      </c>
      <c r="AE15248" t="s">
        <v>118</v>
      </c>
      <c r="AF15248" t="s">
        <v>94</v>
      </c>
      <c r="AG15248" t="s">
        <v>144</v>
      </c>
      <c r="AH15248" t="s">
        <v>97</v>
      </c>
      <c r="AI15248" t="s">
        <v>98</v>
      </c>
      <c r="AJ15248">
        <v>0</v>
      </c>
      <c r="AK15248" t="s">
        <v>83</v>
      </c>
      <c r="AL15248">
        <v>50625</v>
      </c>
      <c r="AM15248">
        <v>319001001180</v>
      </c>
      <c r="AN15248" t="s">
        <v>17256</v>
      </c>
      <c r="AO15248" t="s">
        <v>100</v>
      </c>
      <c r="AP15248" t="s">
        <v>101</v>
      </c>
      <c r="AQ15248" t="s">
        <v>102</v>
      </c>
      <c r="AR15248" t="s">
        <v>103</v>
      </c>
      <c r="AS15248" t="s">
        <v>104</v>
      </c>
      <c r="AT15248">
        <v>319001001180</v>
      </c>
      <c r="AU15248" t="s">
        <v>17256</v>
      </c>
      <c r="AV15248" t="s">
        <v>105</v>
      </c>
      <c r="AW15248" t="s">
        <v>106</v>
      </c>
      <c r="AX15248" t="s">
        <v>107</v>
      </c>
      <c r="AY15248">
        <v>19001</v>
      </c>
      <c r="AZ15248" t="s">
        <v>180</v>
      </c>
      <c r="BA15248">
        <v>19</v>
      </c>
      <c r="BB15248" t="s">
        <v>181</v>
      </c>
      <c r="BC15248" t="s">
        <v>103</v>
      </c>
      <c r="BD15248">
        <v>19001</v>
      </c>
      <c r="BE15248" t="s">
        <v>180</v>
      </c>
      <c r="BF15248" t="s">
        <v>181</v>
      </c>
      <c r="BG15248">
        <v>19</v>
      </c>
      <c r="BH15248">
        <v>69</v>
      </c>
      <c r="BI15248">
        <v>75</v>
      </c>
      <c r="BJ15248">
        <v>4</v>
      </c>
      <c r="BK15248">
        <v>63</v>
      </c>
      <c r="BL15248">
        <v>52</v>
      </c>
      <c r="BM15248">
        <v>3</v>
      </c>
      <c r="BN15248">
        <v>62</v>
      </c>
      <c r="BO15248">
        <v>60</v>
      </c>
      <c r="BP15248">
        <v>3</v>
      </c>
      <c r="BQ15248">
        <v>65</v>
      </c>
      <c r="BR15248">
        <v>66</v>
      </c>
      <c r="BS15248">
        <v>3</v>
      </c>
      <c r="BT15248">
        <v>74</v>
      </c>
      <c r="BU15248">
        <v>56</v>
      </c>
      <c r="BV15248" t="s">
        <v>120</v>
      </c>
      <c r="BW15248">
        <v>327</v>
      </c>
      <c r="BY15248">
        <v>63</v>
      </c>
      <c r="BZ15248" t="s">
        <v>109</v>
      </c>
    </row>
    <row r="15249" spans="1:78" x14ac:dyDescent="0.3">
      <c r="A15249" s="1" t="s">
        <v>78</v>
      </c>
      <c r="B15249" t="s">
        <v>79</v>
      </c>
      <c r="C15249" t="s">
        <v>80</v>
      </c>
      <c r="D15249" t="s">
        <v>6547</v>
      </c>
      <c r="E15249">
        <v>20211</v>
      </c>
      <c r="F15249" t="s">
        <v>17293</v>
      </c>
      <c r="G15249" t="s">
        <v>82</v>
      </c>
      <c r="H15249" t="s">
        <v>79</v>
      </c>
      <c r="I15249" t="s">
        <v>83</v>
      </c>
      <c r="J15249" t="s">
        <v>181</v>
      </c>
      <c r="K15249">
        <v>19</v>
      </c>
      <c r="L15249" t="s">
        <v>180</v>
      </c>
      <c r="M15249">
        <v>19001</v>
      </c>
      <c r="N15249" t="s">
        <v>229</v>
      </c>
      <c r="O15249" t="s">
        <v>128</v>
      </c>
      <c r="P15249" t="s">
        <v>150</v>
      </c>
      <c r="Q15249" t="s">
        <v>122</v>
      </c>
      <c r="R15249" t="s">
        <v>139</v>
      </c>
      <c r="S15249" t="s">
        <v>123</v>
      </c>
      <c r="T15249" t="s">
        <v>123</v>
      </c>
      <c r="U15249" t="s">
        <v>92</v>
      </c>
      <c r="V15249" t="s">
        <v>92</v>
      </c>
      <c r="W15249" t="s">
        <v>92</v>
      </c>
      <c r="X15249" t="s">
        <v>92</v>
      </c>
      <c r="Y15249" t="s">
        <v>92</v>
      </c>
      <c r="Z15249" t="s">
        <v>92</v>
      </c>
      <c r="AA15249" t="s">
        <v>83</v>
      </c>
      <c r="AB15249" t="s">
        <v>83</v>
      </c>
      <c r="AC15249" t="s">
        <v>140</v>
      </c>
      <c r="AD15249" t="s">
        <v>118</v>
      </c>
      <c r="AE15249" t="s">
        <v>118</v>
      </c>
      <c r="AF15249" t="s">
        <v>118</v>
      </c>
      <c r="AG15249" t="s">
        <v>144</v>
      </c>
      <c r="AH15249" t="s">
        <v>124</v>
      </c>
      <c r="AI15249" t="s">
        <v>98</v>
      </c>
      <c r="AJ15249" t="s">
        <v>178</v>
      </c>
      <c r="AK15249" t="s">
        <v>132</v>
      </c>
      <c r="AL15249">
        <v>50625</v>
      </c>
      <c r="AM15249">
        <v>319001001180</v>
      </c>
      <c r="AN15249" t="s">
        <v>17256</v>
      </c>
      <c r="AO15249" t="s">
        <v>100</v>
      </c>
      <c r="AP15249" t="s">
        <v>101</v>
      </c>
      <c r="AQ15249" t="s">
        <v>102</v>
      </c>
      <c r="AR15249" t="s">
        <v>103</v>
      </c>
      <c r="AS15249" t="s">
        <v>104</v>
      </c>
      <c r="AT15249">
        <v>319001001180</v>
      </c>
      <c r="AU15249" t="s">
        <v>17256</v>
      </c>
      <c r="AV15249" t="s">
        <v>105</v>
      </c>
      <c r="AW15249" t="s">
        <v>106</v>
      </c>
      <c r="AX15249" t="s">
        <v>107</v>
      </c>
      <c r="AY15249">
        <v>19001</v>
      </c>
      <c r="AZ15249" t="s">
        <v>180</v>
      </c>
      <c r="BA15249">
        <v>19</v>
      </c>
      <c r="BB15249" t="s">
        <v>181</v>
      </c>
      <c r="BC15249" t="s">
        <v>103</v>
      </c>
      <c r="BD15249">
        <v>19001</v>
      </c>
      <c r="BE15249" t="s">
        <v>180</v>
      </c>
      <c r="BF15249" t="s">
        <v>181</v>
      </c>
      <c r="BG15249">
        <v>19</v>
      </c>
      <c r="BH15249">
        <v>61</v>
      </c>
      <c r="BI15249">
        <v>44</v>
      </c>
      <c r="BJ15249">
        <v>3</v>
      </c>
      <c r="BK15249">
        <v>66</v>
      </c>
      <c r="BL15249">
        <v>60</v>
      </c>
      <c r="BM15249">
        <v>3</v>
      </c>
      <c r="BN15249">
        <v>62</v>
      </c>
      <c r="BO15249">
        <v>63</v>
      </c>
      <c r="BP15249">
        <v>3</v>
      </c>
      <c r="BQ15249">
        <v>81</v>
      </c>
      <c r="BR15249">
        <v>99</v>
      </c>
      <c r="BS15249">
        <v>4</v>
      </c>
      <c r="BT15249">
        <v>60</v>
      </c>
      <c r="BU15249">
        <v>33</v>
      </c>
      <c r="BV15249" t="s">
        <v>108</v>
      </c>
      <c r="BW15249">
        <v>335</v>
      </c>
      <c r="BY15249">
        <v>68</v>
      </c>
      <c r="BZ15249" t="s">
        <v>109</v>
      </c>
    </row>
    <row r="15250" spans="1:78" x14ac:dyDescent="0.3">
      <c r="A15250" s="1" t="s">
        <v>78</v>
      </c>
      <c r="B15250" t="s">
        <v>79</v>
      </c>
      <c r="C15250" t="s">
        <v>80</v>
      </c>
      <c r="D15250" s="2">
        <v>38432</v>
      </c>
      <c r="E15250">
        <v>20211</v>
      </c>
      <c r="F15250" t="s">
        <v>17294</v>
      </c>
      <c r="G15250" t="s">
        <v>82</v>
      </c>
      <c r="H15250" t="s">
        <v>79</v>
      </c>
      <c r="J15250" t="s">
        <v>181</v>
      </c>
      <c r="K15250">
        <v>19</v>
      </c>
      <c r="L15250" t="s">
        <v>180</v>
      </c>
      <c r="M15250">
        <v>19001</v>
      </c>
      <c r="N15250" t="s">
        <v>229</v>
      </c>
      <c r="O15250" t="s">
        <v>113</v>
      </c>
      <c r="P15250" t="s">
        <v>88</v>
      </c>
      <c r="Q15250" t="s">
        <v>139</v>
      </c>
      <c r="R15250" t="s">
        <v>139</v>
      </c>
      <c r="S15250" t="s">
        <v>123</v>
      </c>
      <c r="T15250" t="s">
        <v>123</v>
      </c>
      <c r="U15250" t="s">
        <v>92</v>
      </c>
      <c r="V15250" t="s">
        <v>92</v>
      </c>
      <c r="W15250" t="s">
        <v>92</v>
      </c>
      <c r="X15250" t="s">
        <v>92</v>
      </c>
      <c r="Y15250" t="s">
        <v>92</v>
      </c>
      <c r="Z15250" t="s">
        <v>92</v>
      </c>
      <c r="AA15250" t="s">
        <v>83</v>
      </c>
      <c r="AB15250" t="s">
        <v>92</v>
      </c>
      <c r="AC15250" t="s">
        <v>129</v>
      </c>
      <c r="AD15250" t="s">
        <v>95</v>
      </c>
      <c r="AE15250" t="s">
        <v>118</v>
      </c>
      <c r="AF15250" t="s">
        <v>118</v>
      </c>
      <c r="AG15250" t="s">
        <v>96</v>
      </c>
      <c r="AH15250" t="s">
        <v>156</v>
      </c>
      <c r="AI15250" t="s">
        <v>119</v>
      </c>
      <c r="AJ15250">
        <v>0</v>
      </c>
      <c r="AK15250" t="s">
        <v>83</v>
      </c>
      <c r="AL15250">
        <v>50625</v>
      </c>
      <c r="AM15250">
        <v>319001001180</v>
      </c>
      <c r="AN15250" t="s">
        <v>17256</v>
      </c>
      <c r="AO15250" t="s">
        <v>100</v>
      </c>
      <c r="AP15250" t="s">
        <v>101</v>
      </c>
      <c r="AQ15250" t="s">
        <v>102</v>
      </c>
      <c r="AR15250" t="s">
        <v>103</v>
      </c>
      <c r="AS15250" t="s">
        <v>104</v>
      </c>
      <c r="AT15250">
        <v>319001001180</v>
      </c>
      <c r="AU15250" t="s">
        <v>17256</v>
      </c>
      <c r="AV15250" t="s">
        <v>105</v>
      </c>
      <c r="AW15250" t="s">
        <v>106</v>
      </c>
      <c r="AX15250" t="s">
        <v>107</v>
      </c>
      <c r="AY15250">
        <v>19001</v>
      </c>
      <c r="AZ15250" t="s">
        <v>180</v>
      </c>
      <c r="BA15250">
        <v>19</v>
      </c>
      <c r="BB15250" t="s">
        <v>181</v>
      </c>
      <c r="BC15250" t="s">
        <v>103</v>
      </c>
      <c r="BD15250">
        <v>19001</v>
      </c>
      <c r="BE15250" t="s">
        <v>180</v>
      </c>
      <c r="BF15250" t="s">
        <v>181</v>
      </c>
      <c r="BG15250">
        <v>19</v>
      </c>
      <c r="BH15250">
        <v>70</v>
      </c>
      <c r="BI15250">
        <v>78</v>
      </c>
      <c r="BJ15250">
        <v>4</v>
      </c>
      <c r="BK15250">
        <v>77</v>
      </c>
      <c r="BL15250">
        <v>92</v>
      </c>
      <c r="BM15250">
        <v>4</v>
      </c>
      <c r="BN15250">
        <v>65</v>
      </c>
      <c r="BO15250">
        <v>72</v>
      </c>
      <c r="BP15250">
        <v>3</v>
      </c>
      <c r="BQ15250">
        <v>75</v>
      </c>
      <c r="BR15250">
        <v>93</v>
      </c>
      <c r="BS15250">
        <v>4</v>
      </c>
      <c r="BT15250">
        <v>68</v>
      </c>
      <c r="BU15250">
        <v>44</v>
      </c>
      <c r="BV15250" t="s">
        <v>120</v>
      </c>
      <c r="BW15250">
        <v>357</v>
      </c>
      <c r="BY15250">
        <v>84</v>
      </c>
      <c r="BZ15250" t="s">
        <v>109</v>
      </c>
    </row>
    <row r="15251" spans="1:78" x14ac:dyDescent="0.3">
      <c r="A15251" s="1" t="s">
        <v>78</v>
      </c>
      <c r="B15251" t="s">
        <v>79</v>
      </c>
      <c r="C15251" t="s">
        <v>80</v>
      </c>
      <c r="D15251" s="2">
        <v>38053</v>
      </c>
      <c r="E15251">
        <v>20211</v>
      </c>
      <c r="F15251" t="s">
        <v>17295</v>
      </c>
      <c r="G15251" t="s">
        <v>82</v>
      </c>
      <c r="H15251" t="s">
        <v>79</v>
      </c>
      <c r="I15251" t="s">
        <v>83</v>
      </c>
      <c r="J15251" t="s">
        <v>181</v>
      </c>
      <c r="K15251">
        <v>19</v>
      </c>
      <c r="L15251" t="s">
        <v>180</v>
      </c>
      <c r="M15251">
        <v>19001</v>
      </c>
      <c r="N15251" t="s">
        <v>229</v>
      </c>
      <c r="O15251" t="s">
        <v>87</v>
      </c>
      <c r="P15251" t="s">
        <v>134</v>
      </c>
      <c r="Q15251" t="s">
        <v>139</v>
      </c>
      <c r="R15251" t="s">
        <v>139</v>
      </c>
      <c r="S15251" t="s">
        <v>115</v>
      </c>
      <c r="T15251" t="s">
        <v>115</v>
      </c>
      <c r="U15251" t="s">
        <v>92</v>
      </c>
      <c r="V15251" t="s">
        <v>92</v>
      </c>
      <c r="W15251" t="s">
        <v>92</v>
      </c>
      <c r="X15251" t="s">
        <v>92</v>
      </c>
      <c r="Y15251" t="s">
        <v>92</v>
      </c>
      <c r="Z15251" t="s">
        <v>92</v>
      </c>
      <c r="AA15251" t="s">
        <v>83</v>
      </c>
      <c r="AB15251" t="s">
        <v>92</v>
      </c>
      <c r="AC15251" t="s">
        <v>140</v>
      </c>
      <c r="AD15251" t="s">
        <v>118</v>
      </c>
      <c r="AE15251" t="s">
        <v>118</v>
      </c>
      <c r="AF15251" t="s">
        <v>118</v>
      </c>
      <c r="AG15251" t="s">
        <v>144</v>
      </c>
      <c r="AH15251" t="s">
        <v>156</v>
      </c>
      <c r="AI15251" t="s">
        <v>119</v>
      </c>
      <c r="AJ15251">
        <v>0</v>
      </c>
      <c r="AK15251" t="s">
        <v>179</v>
      </c>
      <c r="AL15251">
        <v>50625</v>
      </c>
      <c r="AM15251">
        <v>319001001180</v>
      </c>
      <c r="AN15251" t="s">
        <v>17256</v>
      </c>
      <c r="AO15251" t="s">
        <v>100</v>
      </c>
      <c r="AP15251" t="s">
        <v>101</v>
      </c>
      <c r="AQ15251" t="s">
        <v>102</v>
      </c>
      <c r="AR15251" t="s">
        <v>103</v>
      </c>
      <c r="AS15251" t="s">
        <v>104</v>
      </c>
      <c r="AT15251">
        <v>319001001180</v>
      </c>
      <c r="AU15251" t="s">
        <v>17256</v>
      </c>
      <c r="AV15251" t="s">
        <v>105</v>
      </c>
      <c r="AW15251" t="s">
        <v>106</v>
      </c>
      <c r="AX15251" t="s">
        <v>107</v>
      </c>
      <c r="AY15251">
        <v>19001</v>
      </c>
      <c r="AZ15251" t="s">
        <v>180</v>
      </c>
      <c r="BA15251">
        <v>19</v>
      </c>
      <c r="BB15251" t="s">
        <v>181</v>
      </c>
      <c r="BC15251" t="s">
        <v>103</v>
      </c>
      <c r="BD15251">
        <v>19001</v>
      </c>
      <c r="BE15251" t="s">
        <v>180</v>
      </c>
      <c r="BF15251" t="s">
        <v>181</v>
      </c>
      <c r="BG15251">
        <v>19</v>
      </c>
      <c r="BH15251">
        <v>68</v>
      </c>
      <c r="BI15251">
        <v>72</v>
      </c>
      <c r="BJ15251">
        <v>4</v>
      </c>
      <c r="BK15251">
        <v>77</v>
      </c>
      <c r="BL15251">
        <v>92</v>
      </c>
      <c r="BM15251">
        <v>4</v>
      </c>
      <c r="BN15251">
        <v>64</v>
      </c>
      <c r="BO15251">
        <v>67</v>
      </c>
      <c r="BP15251">
        <v>3</v>
      </c>
      <c r="BQ15251">
        <v>74</v>
      </c>
      <c r="BR15251">
        <v>92</v>
      </c>
      <c r="BS15251">
        <v>4</v>
      </c>
      <c r="BT15251">
        <v>75</v>
      </c>
      <c r="BU15251">
        <v>57</v>
      </c>
      <c r="BV15251" t="s">
        <v>120</v>
      </c>
      <c r="BW15251">
        <v>355</v>
      </c>
      <c r="BY15251">
        <v>82</v>
      </c>
      <c r="BZ15251" t="s">
        <v>109</v>
      </c>
    </row>
    <row r="15252" spans="1:78" x14ac:dyDescent="0.3">
      <c r="A15252" s="1" t="s">
        <v>78</v>
      </c>
      <c r="B15252" t="s">
        <v>79</v>
      </c>
      <c r="C15252" t="s">
        <v>80</v>
      </c>
      <c r="D15252" s="2">
        <v>37873</v>
      </c>
      <c r="E15252">
        <v>20211</v>
      </c>
      <c r="F15252" t="s">
        <v>17296</v>
      </c>
      <c r="G15252" t="s">
        <v>82</v>
      </c>
      <c r="H15252" t="s">
        <v>79</v>
      </c>
      <c r="I15252" t="s">
        <v>83</v>
      </c>
      <c r="J15252" t="s">
        <v>181</v>
      </c>
      <c r="K15252">
        <v>19</v>
      </c>
      <c r="L15252" t="s">
        <v>180</v>
      </c>
      <c r="M15252">
        <v>19001</v>
      </c>
      <c r="N15252" t="s">
        <v>229</v>
      </c>
      <c r="O15252" t="s">
        <v>113</v>
      </c>
      <c r="P15252" t="s">
        <v>134</v>
      </c>
      <c r="Q15252" t="s">
        <v>90</v>
      </c>
      <c r="R15252" t="s">
        <v>114</v>
      </c>
      <c r="S15252" t="s">
        <v>123</v>
      </c>
      <c r="T15252" t="s">
        <v>205</v>
      </c>
      <c r="U15252" t="s">
        <v>92</v>
      </c>
      <c r="V15252" t="s">
        <v>92</v>
      </c>
      <c r="W15252" t="s">
        <v>92</v>
      </c>
      <c r="X15252" t="s">
        <v>92</v>
      </c>
      <c r="Y15252" t="s">
        <v>92</v>
      </c>
      <c r="Z15252" t="s">
        <v>92</v>
      </c>
      <c r="AA15252" t="s">
        <v>83</v>
      </c>
      <c r="AB15252" t="s">
        <v>92</v>
      </c>
      <c r="AC15252" t="s">
        <v>117</v>
      </c>
      <c r="AD15252" t="s">
        <v>118</v>
      </c>
      <c r="AE15252" t="s">
        <v>118</v>
      </c>
      <c r="AF15252" t="s">
        <v>94</v>
      </c>
      <c r="AG15252" t="s">
        <v>96</v>
      </c>
      <c r="AH15252" t="s">
        <v>97</v>
      </c>
      <c r="AI15252" t="s">
        <v>98</v>
      </c>
      <c r="AJ15252">
        <v>0</v>
      </c>
      <c r="AK15252" t="s">
        <v>83</v>
      </c>
      <c r="AL15252">
        <v>50625</v>
      </c>
      <c r="AM15252">
        <v>319001001180</v>
      </c>
      <c r="AN15252" t="s">
        <v>17256</v>
      </c>
      <c r="AO15252" t="s">
        <v>100</v>
      </c>
      <c r="AP15252" t="s">
        <v>101</v>
      </c>
      <c r="AQ15252" t="s">
        <v>102</v>
      </c>
      <c r="AR15252" t="s">
        <v>103</v>
      </c>
      <c r="AS15252" t="s">
        <v>104</v>
      </c>
      <c r="AT15252">
        <v>319001001180</v>
      </c>
      <c r="AU15252" t="s">
        <v>17256</v>
      </c>
      <c r="AV15252" t="s">
        <v>105</v>
      </c>
      <c r="AW15252" t="s">
        <v>106</v>
      </c>
      <c r="AX15252" t="s">
        <v>107</v>
      </c>
      <c r="AY15252">
        <v>19001</v>
      </c>
      <c r="AZ15252" t="s">
        <v>180</v>
      </c>
      <c r="BA15252">
        <v>19</v>
      </c>
      <c r="BB15252" t="s">
        <v>181</v>
      </c>
      <c r="BC15252" t="s">
        <v>103</v>
      </c>
      <c r="BD15252">
        <v>19001</v>
      </c>
      <c r="BE15252" t="s">
        <v>180</v>
      </c>
      <c r="BF15252" t="s">
        <v>181</v>
      </c>
      <c r="BG15252">
        <v>19</v>
      </c>
      <c r="BH15252">
        <v>60</v>
      </c>
      <c r="BI15252">
        <v>40</v>
      </c>
      <c r="BJ15252">
        <v>3</v>
      </c>
      <c r="BK15252">
        <v>45</v>
      </c>
      <c r="BL15252">
        <v>13</v>
      </c>
      <c r="BM15252">
        <v>2</v>
      </c>
      <c r="BN15252">
        <v>46</v>
      </c>
      <c r="BO15252">
        <v>16</v>
      </c>
      <c r="BP15252">
        <v>2</v>
      </c>
      <c r="BQ15252">
        <v>50</v>
      </c>
      <c r="BR15252">
        <v>26</v>
      </c>
      <c r="BS15252">
        <v>2</v>
      </c>
      <c r="BT15252">
        <v>63</v>
      </c>
      <c r="BU15252">
        <v>38</v>
      </c>
      <c r="BV15252" t="s">
        <v>108</v>
      </c>
      <c r="BW15252">
        <v>256</v>
      </c>
      <c r="BY15252">
        <v>22</v>
      </c>
      <c r="BZ15252" t="s">
        <v>109</v>
      </c>
    </row>
    <row r="15253" spans="1:78" x14ac:dyDescent="0.3">
      <c r="A15253" s="1" t="s">
        <v>78</v>
      </c>
      <c r="B15253" t="s">
        <v>79</v>
      </c>
      <c r="C15253" t="s">
        <v>80</v>
      </c>
      <c r="D15253" s="2">
        <v>38203</v>
      </c>
      <c r="E15253">
        <v>20211</v>
      </c>
      <c r="F15253" t="s">
        <v>17297</v>
      </c>
      <c r="G15253" t="s">
        <v>82</v>
      </c>
      <c r="H15253" t="s">
        <v>79</v>
      </c>
      <c r="I15253" t="s">
        <v>83</v>
      </c>
      <c r="J15253" t="s">
        <v>181</v>
      </c>
      <c r="K15253">
        <v>19</v>
      </c>
      <c r="L15253" t="s">
        <v>180</v>
      </c>
      <c r="M15253">
        <v>19001</v>
      </c>
      <c r="N15253" t="s">
        <v>112</v>
      </c>
      <c r="O15253" t="s">
        <v>113</v>
      </c>
      <c r="P15253" t="s">
        <v>134</v>
      </c>
      <c r="Q15253" t="s">
        <v>139</v>
      </c>
      <c r="R15253" t="s">
        <v>122</v>
      </c>
      <c r="S15253" t="s">
        <v>123</v>
      </c>
      <c r="T15253" t="s">
        <v>123</v>
      </c>
      <c r="U15253" t="s">
        <v>92</v>
      </c>
      <c r="V15253" t="s">
        <v>92</v>
      </c>
      <c r="W15253" t="s">
        <v>83</v>
      </c>
      <c r="X15253" t="s">
        <v>83</v>
      </c>
      <c r="Y15253" t="s">
        <v>83</v>
      </c>
      <c r="Z15253" t="s">
        <v>83</v>
      </c>
      <c r="AA15253" t="s">
        <v>83</v>
      </c>
      <c r="AB15253" t="s">
        <v>83</v>
      </c>
      <c r="AC15253" t="s">
        <v>129</v>
      </c>
      <c r="AD15253" t="s">
        <v>118</v>
      </c>
      <c r="AE15253" t="s">
        <v>95</v>
      </c>
      <c r="AF15253" t="s">
        <v>95</v>
      </c>
      <c r="AG15253" t="s">
        <v>130</v>
      </c>
      <c r="AH15253" t="s">
        <v>141</v>
      </c>
      <c r="AI15253" t="s">
        <v>124</v>
      </c>
      <c r="AJ15253">
        <v>0</v>
      </c>
      <c r="AK15253" t="s">
        <v>83</v>
      </c>
      <c r="AL15253">
        <v>50625</v>
      </c>
      <c r="AM15253">
        <v>319001001180</v>
      </c>
      <c r="AN15253" t="s">
        <v>17256</v>
      </c>
      <c r="AO15253" t="s">
        <v>100</v>
      </c>
      <c r="AP15253" t="s">
        <v>101</v>
      </c>
      <c r="AQ15253" t="s">
        <v>102</v>
      </c>
      <c r="AR15253" t="s">
        <v>103</v>
      </c>
      <c r="AS15253" t="s">
        <v>104</v>
      </c>
      <c r="AT15253">
        <v>319001001180</v>
      </c>
      <c r="AU15253" t="s">
        <v>17256</v>
      </c>
      <c r="AV15253" t="s">
        <v>105</v>
      </c>
      <c r="AW15253" t="s">
        <v>106</v>
      </c>
      <c r="AX15253" t="s">
        <v>107</v>
      </c>
      <c r="AY15253">
        <v>19001</v>
      </c>
      <c r="AZ15253" t="s">
        <v>180</v>
      </c>
      <c r="BA15253">
        <v>19</v>
      </c>
      <c r="BB15253" t="s">
        <v>181</v>
      </c>
      <c r="BC15253" t="s">
        <v>103</v>
      </c>
      <c r="BD15253">
        <v>19001</v>
      </c>
      <c r="BE15253" t="s">
        <v>180</v>
      </c>
      <c r="BF15253" t="s">
        <v>181</v>
      </c>
      <c r="BG15253">
        <v>19</v>
      </c>
      <c r="BH15253">
        <v>71</v>
      </c>
      <c r="BI15253">
        <v>84</v>
      </c>
      <c r="BJ15253">
        <v>4</v>
      </c>
      <c r="BK15253">
        <v>78</v>
      </c>
      <c r="BL15253">
        <v>93</v>
      </c>
      <c r="BM15253">
        <v>4</v>
      </c>
      <c r="BN15253">
        <v>69</v>
      </c>
      <c r="BO15253">
        <v>84</v>
      </c>
      <c r="BP15253">
        <v>3</v>
      </c>
      <c r="BQ15253">
        <v>80</v>
      </c>
      <c r="BR15253">
        <v>99</v>
      </c>
      <c r="BS15253">
        <v>4</v>
      </c>
      <c r="BT15253">
        <v>72</v>
      </c>
      <c r="BU15253">
        <v>51</v>
      </c>
      <c r="BV15253" t="s">
        <v>120</v>
      </c>
      <c r="BW15253">
        <v>372</v>
      </c>
      <c r="BY15253">
        <v>91</v>
      </c>
      <c r="BZ15253" t="s">
        <v>109</v>
      </c>
    </row>
    <row r="15254" spans="1:78" x14ac:dyDescent="0.3">
      <c r="A15254" s="1" t="s">
        <v>78</v>
      </c>
      <c r="B15254" t="s">
        <v>79</v>
      </c>
      <c r="C15254" t="s">
        <v>80</v>
      </c>
      <c r="D15254" s="2">
        <v>38323</v>
      </c>
      <c r="E15254">
        <v>20211</v>
      </c>
      <c r="F15254" t="s">
        <v>17298</v>
      </c>
      <c r="G15254" t="s">
        <v>82</v>
      </c>
      <c r="H15254" t="s">
        <v>79</v>
      </c>
      <c r="I15254" t="s">
        <v>83</v>
      </c>
      <c r="J15254" t="s">
        <v>181</v>
      </c>
      <c r="K15254">
        <v>19</v>
      </c>
      <c r="L15254" t="s">
        <v>180</v>
      </c>
      <c r="M15254">
        <v>19001</v>
      </c>
      <c r="N15254" t="s">
        <v>86</v>
      </c>
      <c r="O15254" t="s">
        <v>113</v>
      </c>
      <c r="P15254" t="s">
        <v>134</v>
      </c>
      <c r="Q15254" t="s">
        <v>122</v>
      </c>
      <c r="R15254" t="s">
        <v>122</v>
      </c>
      <c r="S15254" t="s">
        <v>123</v>
      </c>
      <c r="T15254" t="s">
        <v>123</v>
      </c>
      <c r="U15254" t="s">
        <v>92</v>
      </c>
      <c r="V15254" t="s">
        <v>92</v>
      </c>
      <c r="W15254" t="s">
        <v>92</v>
      </c>
      <c r="X15254" t="s">
        <v>92</v>
      </c>
      <c r="Y15254" t="s">
        <v>92</v>
      </c>
      <c r="Z15254" t="s">
        <v>92</v>
      </c>
      <c r="AA15254" t="s">
        <v>83</v>
      </c>
      <c r="AB15254" t="s">
        <v>92</v>
      </c>
      <c r="AC15254" t="s">
        <v>140</v>
      </c>
      <c r="AD15254" t="s">
        <v>94</v>
      </c>
      <c r="AE15254" t="s">
        <v>94</v>
      </c>
      <c r="AF15254" t="s">
        <v>95</v>
      </c>
      <c r="AG15254" t="s">
        <v>144</v>
      </c>
      <c r="AH15254" t="s">
        <v>97</v>
      </c>
      <c r="AI15254" t="s">
        <v>119</v>
      </c>
      <c r="AJ15254">
        <v>0</v>
      </c>
      <c r="AK15254" t="s">
        <v>83</v>
      </c>
      <c r="AL15254">
        <v>50625</v>
      </c>
      <c r="AM15254">
        <v>319001001180</v>
      </c>
      <c r="AN15254" t="s">
        <v>17256</v>
      </c>
      <c r="AO15254" t="s">
        <v>100</v>
      </c>
      <c r="AP15254" t="s">
        <v>101</v>
      </c>
      <c r="AQ15254" t="s">
        <v>102</v>
      </c>
      <c r="AR15254" t="s">
        <v>103</v>
      </c>
      <c r="AS15254" t="s">
        <v>104</v>
      </c>
      <c r="AT15254">
        <v>319001001180</v>
      </c>
      <c r="AU15254" t="s">
        <v>17256</v>
      </c>
      <c r="AV15254" t="s">
        <v>105</v>
      </c>
      <c r="AW15254" t="s">
        <v>106</v>
      </c>
      <c r="AX15254" t="s">
        <v>107</v>
      </c>
      <c r="AY15254">
        <v>19001</v>
      </c>
      <c r="AZ15254" t="s">
        <v>180</v>
      </c>
      <c r="BA15254">
        <v>19</v>
      </c>
      <c r="BB15254" t="s">
        <v>181</v>
      </c>
      <c r="BC15254" t="s">
        <v>103</v>
      </c>
      <c r="BD15254">
        <v>19001</v>
      </c>
      <c r="BE15254" t="s">
        <v>180</v>
      </c>
      <c r="BF15254" t="s">
        <v>181</v>
      </c>
      <c r="BG15254">
        <v>19</v>
      </c>
      <c r="BH15254">
        <v>75</v>
      </c>
      <c r="BI15254">
        <v>93</v>
      </c>
      <c r="BJ15254">
        <v>4</v>
      </c>
      <c r="BK15254">
        <v>100</v>
      </c>
      <c r="BL15254">
        <v>100</v>
      </c>
      <c r="BM15254">
        <v>4</v>
      </c>
      <c r="BN15254">
        <v>69</v>
      </c>
      <c r="BO15254">
        <v>85</v>
      </c>
      <c r="BP15254">
        <v>3</v>
      </c>
      <c r="BQ15254">
        <v>72</v>
      </c>
      <c r="BR15254">
        <v>86</v>
      </c>
      <c r="BS15254">
        <v>4</v>
      </c>
      <c r="BT15254">
        <v>77</v>
      </c>
      <c r="BU15254">
        <v>61</v>
      </c>
      <c r="BV15254" t="s">
        <v>120</v>
      </c>
      <c r="BW15254">
        <v>394</v>
      </c>
      <c r="BY15254">
        <v>97</v>
      </c>
      <c r="BZ15254" t="s">
        <v>109</v>
      </c>
    </row>
    <row r="15255" spans="1:78" x14ac:dyDescent="0.3">
      <c r="A15255" s="1" t="s">
        <v>78</v>
      </c>
      <c r="B15255" t="s">
        <v>79</v>
      </c>
      <c r="C15255" t="s">
        <v>110</v>
      </c>
      <c r="D15255" s="2">
        <v>38194</v>
      </c>
      <c r="E15255">
        <v>20211</v>
      </c>
      <c r="F15255" t="s">
        <v>17299</v>
      </c>
      <c r="G15255" t="s">
        <v>82</v>
      </c>
      <c r="H15255" t="s">
        <v>79</v>
      </c>
      <c r="I15255" t="s">
        <v>83</v>
      </c>
      <c r="J15255" t="s">
        <v>181</v>
      </c>
      <c r="K15255">
        <v>19</v>
      </c>
      <c r="L15255" t="s">
        <v>180</v>
      </c>
      <c r="M15255">
        <v>19001</v>
      </c>
      <c r="N15255" t="s">
        <v>86</v>
      </c>
      <c r="O15255" t="s">
        <v>113</v>
      </c>
      <c r="P15255" t="s">
        <v>138</v>
      </c>
      <c r="Q15255" t="s">
        <v>189</v>
      </c>
      <c r="R15255" t="s">
        <v>122</v>
      </c>
      <c r="S15255" t="s">
        <v>205</v>
      </c>
      <c r="T15255" t="s">
        <v>205</v>
      </c>
      <c r="U15255" t="s">
        <v>92</v>
      </c>
      <c r="V15255" t="s">
        <v>92</v>
      </c>
      <c r="W15255" t="s">
        <v>92</v>
      </c>
      <c r="X15255" t="s">
        <v>92</v>
      </c>
      <c r="Y15255" t="s">
        <v>92</v>
      </c>
      <c r="Z15255" t="s">
        <v>92</v>
      </c>
      <c r="AA15255" t="s">
        <v>83</v>
      </c>
      <c r="AB15255" t="s">
        <v>83</v>
      </c>
      <c r="AC15255" t="s">
        <v>140</v>
      </c>
      <c r="AD15255" t="s">
        <v>118</v>
      </c>
      <c r="AE15255" t="s">
        <v>95</v>
      </c>
      <c r="AF15255" t="s">
        <v>95</v>
      </c>
      <c r="AG15255" t="s">
        <v>130</v>
      </c>
      <c r="AH15255" t="s">
        <v>141</v>
      </c>
      <c r="AI15255" t="s">
        <v>119</v>
      </c>
      <c r="AJ15255">
        <v>0</v>
      </c>
      <c r="AK15255" t="s">
        <v>83</v>
      </c>
      <c r="AL15255">
        <v>50625</v>
      </c>
      <c r="AM15255">
        <v>319001001180</v>
      </c>
      <c r="AN15255" t="s">
        <v>17256</v>
      </c>
      <c r="AO15255" t="s">
        <v>100</v>
      </c>
      <c r="AP15255" t="s">
        <v>101</v>
      </c>
      <c r="AQ15255" t="s">
        <v>102</v>
      </c>
      <c r="AR15255" t="s">
        <v>103</v>
      </c>
      <c r="AS15255" t="s">
        <v>104</v>
      </c>
      <c r="AT15255">
        <v>319001001180</v>
      </c>
      <c r="AU15255" t="s">
        <v>17256</v>
      </c>
      <c r="AV15255" t="s">
        <v>105</v>
      </c>
      <c r="AW15255" t="s">
        <v>106</v>
      </c>
      <c r="AX15255" t="s">
        <v>107</v>
      </c>
      <c r="AY15255">
        <v>19001</v>
      </c>
      <c r="AZ15255" t="s">
        <v>180</v>
      </c>
      <c r="BA15255">
        <v>19</v>
      </c>
      <c r="BB15255" t="s">
        <v>181</v>
      </c>
      <c r="BC15255" t="s">
        <v>103</v>
      </c>
      <c r="BD15255">
        <v>19001</v>
      </c>
      <c r="BE15255" t="s">
        <v>180</v>
      </c>
      <c r="BF15255" t="s">
        <v>181</v>
      </c>
      <c r="BG15255">
        <v>19</v>
      </c>
      <c r="BH15255">
        <v>50</v>
      </c>
      <c r="BI15255">
        <v>16</v>
      </c>
      <c r="BJ15255">
        <v>2</v>
      </c>
      <c r="BK15255">
        <v>50</v>
      </c>
      <c r="BL15255">
        <v>21</v>
      </c>
      <c r="BM15255">
        <v>2</v>
      </c>
      <c r="BN15255">
        <v>52</v>
      </c>
      <c r="BO15255">
        <v>29</v>
      </c>
      <c r="BP15255">
        <v>2</v>
      </c>
      <c r="BQ15255">
        <v>50</v>
      </c>
      <c r="BR15255">
        <v>26</v>
      </c>
      <c r="BS15255">
        <v>2</v>
      </c>
      <c r="BT15255">
        <v>63</v>
      </c>
      <c r="BU15255">
        <v>37</v>
      </c>
      <c r="BV15255" t="s">
        <v>108</v>
      </c>
      <c r="BW15255">
        <v>257</v>
      </c>
      <c r="BY15255">
        <v>23</v>
      </c>
      <c r="BZ15255" t="s">
        <v>109</v>
      </c>
    </row>
    <row r="15256" spans="1:78" x14ac:dyDescent="0.3">
      <c r="A15256" s="1" t="s">
        <v>78</v>
      </c>
      <c r="B15256" t="s">
        <v>79</v>
      </c>
      <c r="C15256" t="s">
        <v>110</v>
      </c>
      <c r="D15256" s="2">
        <v>38187</v>
      </c>
      <c r="E15256">
        <v>20211</v>
      </c>
      <c r="F15256" t="s">
        <v>17300</v>
      </c>
      <c r="G15256" t="s">
        <v>82</v>
      </c>
      <c r="H15256" t="s">
        <v>79</v>
      </c>
      <c r="J15256" t="s">
        <v>181</v>
      </c>
      <c r="K15256">
        <v>19</v>
      </c>
      <c r="L15256" t="s">
        <v>180</v>
      </c>
      <c r="M15256">
        <v>19001</v>
      </c>
      <c r="N15256" t="s">
        <v>127</v>
      </c>
      <c r="O15256" t="s">
        <v>113</v>
      </c>
      <c r="P15256" t="s">
        <v>88</v>
      </c>
      <c r="Q15256" t="s">
        <v>139</v>
      </c>
      <c r="R15256" t="s">
        <v>139</v>
      </c>
      <c r="S15256" t="s">
        <v>123</v>
      </c>
      <c r="T15256" t="s">
        <v>123</v>
      </c>
      <c r="U15256" t="s">
        <v>92</v>
      </c>
      <c r="V15256" t="s">
        <v>92</v>
      </c>
      <c r="W15256" t="s">
        <v>92</v>
      </c>
      <c r="X15256" t="s">
        <v>83</v>
      </c>
      <c r="Y15256" t="s">
        <v>92</v>
      </c>
      <c r="Z15256" t="s">
        <v>83</v>
      </c>
      <c r="AA15256" t="s">
        <v>83</v>
      </c>
      <c r="AB15256" t="s">
        <v>83</v>
      </c>
      <c r="AC15256" t="s">
        <v>129</v>
      </c>
      <c r="AD15256" t="s">
        <v>95</v>
      </c>
      <c r="AE15256" t="s">
        <v>94</v>
      </c>
      <c r="AF15256" t="s">
        <v>118</v>
      </c>
      <c r="AG15256" t="s">
        <v>144</v>
      </c>
      <c r="AH15256" t="s">
        <v>151</v>
      </c>
      <c r="AI15256" t="s">
        <v>119</v>
      </c>
      <c r="AJ15256" t="s">
        <v>178</v>
      </c>
      <c r="AK15256" t="s">
        <v>83</v>
      </c>
      <c r="AL15256">
        <v>50625</v>
      </c>
      <c r="AM15256">
        <v>319001001180</v>
      </c>
      <c r="AN15256" t="s">
        <v>17256</v>
      </c>
      <c r="AO15256" t="s">
        <v>100</v>
      </c>
      <c r="AP15256" t="s">
        <v>101</v>
      </c>
      <c r="AQ15256" t="s">
        <v>102</v>
      </c>
      <c r="AR15256" t="s">
        <v>103</v>
      </c>
      <c r="AS15256" t="s">
        <v>104</v>
      </c>
      <c r="AT15256">
        <v>319001001180</v>
      </c>
      <c r="AU15256" t="s">
        <v>17256</v>
      </c>
      <c r="AV15256" t="s">
        <v>105</v>
      </c>
      <c r="AW15256" t="s">
        <v>106</v>
      </c>
      <c r="AX15256" t="s">
        <v>107</v>
      </c>
      <c r="AY15256">
        <v>19001</v>
      </c>
      <c r="AZ15256" t="s">
        <v>180</v>
      </c>
      <c r="BA15256">
        <v>19</v>
      </c>
      <c r="BB15256" t="s">
        <v>181</v>
      </c>
      <c r="BC15256" t="s">
        <v>103</v>
      </c>
      <c r="BD15256">
        <v>19001</v>
      </c>
      <c r="BE15256" t="s">
        <v>180</v>
      </c>
      <c r="BF15256" t="s">
        <v>181</v>
      </c>
      <c r="BG15256">
        <v>19</v>
      </c>
      <c r="BH15256">
        <v>62</v>
      </c>
      <c r="BI15256">
        <v>48</v>
      </c>
      <c r="BJ15256">
        <v>3</v>
      </c>
      <c r="BK15256">
        <v>56</v>
      </c>
      <c r="BL15256">
        <v>34</v>
      </c>
      <c r="BM15256">
        <v>3</v>
      </c>
      <c r="BN15256">
        <v>59</v>
      </c>
      <c r="BO15256">
        <v>52</v>
      </c>
      <c r="BP15256">
        <v>3</v>
      </c>
      <c r="BQ15256">
        <v>62</v>
      </c>
      <c r="BR15256">
        <v>57</v>
      </c>
      <c r="BS15256">
        <v>3</v>
      </c>
      <c r="BT15256">
        <v>65</v>
      </c>
      <c r="BU15256">
        <v>40</v>
      </c>
      <c r="BV15256" t="s">
        <v>108</v>
      </c>
      <c r="BW15256">
        <v>301</v>
      </c>
      <c r="BY15256">
        <v>45</v>
      </c>
      <c r="BZ15256" t="s">
        <v>109</v>
      </c>
    </row>
    <row r="15257" spans="1:78" x14ac:dyDescent="0.3">
      <c r="A15257" s="1" t="s">
        <v>78</v>
      </c>
      <c r="B15257" t="s">
        <v>79</v>
      </c>
      <c r="C15257" t="s">
        <v>110</v>
      </c>
      <c r="D15257" t="s">
        <v>3446</v>
      </c>
      <c r="E15257">
        <v>20211</v>
      </c>
      <c r="F15257" t="s">
        <v>17301</v>
      </c>
      <c r="G15257" t="s">
        <v>82</v>
      </c>
      <c r="H15257" t="s">
        <v>79</v>
      </c>
      <c r="I15257" t="s">
        <v>83</v>
      </c>
      <c r="J15257" t="s">
        <v>84</v>
      </c>
      <c r="K15257">
        <v>76</v>
      </c>
      <c r="L15257" t="s">
        <v>539</v>
      </c>
      <c r="M15257">
        <v>76130</v>
      </c>
      <c r="N15257" t="s">
        <v>127</v>
      </c>
      <c r="O15257" t="s">
        <v>128</v>
      </c>
      <c r="P15257" t="s">
        <v>162</v>
      </c>
      <c r="Q15257" t="s">
        <v>122</v>
      </c>
      <c r="R15257" t="s">
        <v>122</v>
      </c>
      <c r="S15257" t="s">
        <v>136</v>
      </c>
      <c r="T15257" t="s">
        <v>123</v>
      </c>
      <c r="U15257" t="s">
        <v>92</v>
      </c>
      <c r="V15257" t="s">
        <v>92</v>
      </c>
      <c r="W15257" t="s">
        <v>92</v>
      </c>
      <c r="X15257" t="s">
        <v>92</v>
      </c>
      <c r="Y15257" t="s">
        <v>92</v>
      </c>
      <c r="Z15257" t="s">
        <v>92</v>
      </c>
      <c r="AA15257" t="s">
        <v>92</v>
      </c>
      <c r="AB15257" t="s">
        <v>83</v>
      </c>
      <c r="AC15257" t="s">
        <v>117</v>
      </c>
      <c r="AD15257" t="s">
        <v>191</v>
      </c>
      <c r="AE15257" t="s">
        <v>95</v>
      </c>
      <c r="AF15257" t="s">
        <v>118</v>
      </c>
      <c r="AG15257" t="s">
        <v>96</v>
      </c>
      <c r="AH15257" t="s">
        <v>141</v>
      </c>
      <c r="AI15257" t="s">
        <v>98</v>
      </c>
      <c r="AJ15257" t="s">
        <v>178</v>
      </c>
      <c r="AK15257" t="s">
        <v>83</v>
      </c>
      <c r="AL15257">
        <v>36889</v>
      </c>
      <c r="AM15257">
        <v>376001010417</v>
      </c>
      <c r="AN15257" t="s">
        <v>17302</v>
      </c>
      <c r="AO15257" t="s">
        <v>100</v>
      </c>
      <c r="AP15257" t="s">
        <v>101</v>
      </c>
      <c r="AQ15257" t="s">
        <v>102</v>
      </c>
      <c r="AR15257" t="s">
        <v>103</v>
      </c>
      <c r="AS15257" t="s">
        <v>104</v>
      </c>
      <c r="AT15257">
        <v>376001010417</v>
      </c>
      <c r="AU15257" t="s">
        <v>17302</v>
      </c>
      <c r="AV15257" t="s">
        <v>105</v>
      </c>
      <c r="AW15257" t="s">
        <v>106</v>
      </c>
      <c r="AX15257" t="s">
        <v>107</v>
      </c>
      <c r="AY15257">
        <v>76001</v>
      </c>
      <c r="AZ15257" t="s">
        <v>85</v>
      </c>
      <c r="BA15257">
        <v>76</v>
      </c>
      <c r="BB15257" t="s">
        <v>84</v>
      </c>
      <c r="BC15257" t="s">
        <v>103</v>
      </c>
      <c r="BD15257">
        <v>76001</v>
      </c>
      <c r="BE15257" t="s">
        <v>85</v>
      </c>
      <c r="BF15257" t="s">
        <v>84</v>
      </c>
      <c r="BG15257">
        <v>76</v>
      </c>
      <c r="BH15257">
        <v>53</v>
      </c>
      <c r="BI15257">
        <v>22</v>
      </c>
      <c r="BJ15257">
        <v>3</v>
      </c>
      <c r="BK15257">
        <v>50</v>
      </c>
      <c r="BL15257">
        <v>21</v>
      </c>
      <c r="BM15257">
        <v>2</v>
      </c>
      <c r="BN15257">
        <v>49</v>
      </c>
      <c r="BO15257">
        <v>23</v>
      </c>
      <c r="BP15257">
        <v>2</v>
      </c>
      <c r="BQ15257">
        <v>48</v>
      </c>
      <c r="BR15257">
        <v>23</v>
      </c>
      <c r="BS15257">
        <v>2</v>
      </c>
      <c r="BT15257">
        <v>55</v>
      </c>
      <c r="BU15257">
        <v>25</v>
      </c>
      <c r="BV15257" t="s">
        <v>146</v>
      </c>
      <c r="BW15257">
        <v>252</v>
      </c>
      <c r="BY15257">
        <v>21</v>
      </c>
      <c r="BZ15257" t="s">
        <v>109</v>
      </c>
    </row>
    <row r="15258" spans="1:78" x14ac:dyDescent="0.3">
      <c r="A15258" s="1" t="s">
        <v>172</v>
      </c>
      <c r="B15258" t="s">
        <v>79</v>
      </c>
      <c r="C15258" t="s">
        <v>80</v>
      </c>
      <c r="D15258" s="2">
        <v>36902</v>
      </c>
      <c r="E15258">
        <v>20211</v>
      </c>
      <c r="F15258" t="s">
        <v>17303</v>
      </c>
      <c r="G15258" t="s">
        <v>82</v>
      </c>
      <c r="H15258" t="s">
        <v>79</v>
      </c>
      <c r="I15258" t="s">
        <v>83</v>
      </c>
      <c r="J15258" t="s">
        <v>84</v>
      </c>
      <c r="K15258">
        <v>76</v>
      </c>
      <c r="L15258" t="s">
        <v>85</v>
      </c>
      <c r="M15258">
        <v>76001</v>
      </c>
      <c r="N15258" t="s">
        <v>112</v>
      </c>
      <c r="O15258" t="s">
        <v>113</v>
      </c>
      <c r="P15258" t="s">
        <v>88</v>
      </c>
      <c r="Q15258" t="s">
        <v>122</v>
      </c>
      <c r="R15258" t="s">
        <v>155</v>
      </c>
      <c r="S15258" t="s">
        <v>123</v>
      </c>
      <c r="T15258" t="s">
        <v>136</v>
      </c>
      <c r="U15258" t="s">
        <v>92</v>
      </c>
      <c r="V15258" t="s">
        <v>92</v>
      </c>
      <c r="W15258" t="s">
        <v>92</v>
      </c>
      <c r="X15258" t="s">
        <v>92</v>
      </c>
      <c r="Y15258" t="s">
        <v>92</v>
      </c>
      <c r="Z15258" t="s">
        <v>92</v>
      </c>
      <c r="AA15258" t="s">
        <v>83</v>
      </c>
      <c r="AB15258" t="s">
        <v>92</v>
      </c>
      <c r="AC15258" t="s">
        <v>129</v>
      </c>
      <c r="AD15258" t="s">
        <v>94</v>
      </c>
      <c r="AE15258" t="s">
        <v>94</v>
      </c>
      <c r="AF15258" t="s">
        <v>94</v>
      </c>
      <c r="AG15258" t="s">
        <v>144</v>
      </c>
      <c r="AH15258" t="s">
        <v>141</v>
      </c>
      <c r="AI15258" t="s">
        <v>119</v>
      </c>
      <c r="AJ15258" t="s">
        <v>145</v>
      </c>
      <c r="AK15258" t="s">
        <v>132</v>
      </c>
      <c r="AL15258">
        <v>36889</v>
      </c>
      <c r="AM15258">
        <v>376001010417</v>
      </c>
      <c r="AN15258" t="s">
        <v>17302</v>
      </c>
      <c r="AO15258" t="s">
        <v>100</v>
      </c>
      <c r="AP15258" t="s">
        <v>101</v>
      </c>
      <c r="AQ15258" t="s">
        <v>102</v>
      </c>
      <c r="AR15258" t="s">
        <v>103</v>
      </c>
      <c r="AS15258" t="s">
        <v>104</v>
      </c>
      <c r="AT15258">
        <v>376001010417</v>
      </c>
      <c r="AU15258" t="s">
        <v>17302</v>
      </c>
      <c r="AV15258" t="s">
        <v>105</v>
      </c>
      <c r="AW15258" t="s">
        <v>106</v>
      </c>
      <c r="AX15258" t="s">
        <v>107</v>
      </c>
      <c r="AY15258">
        <v>76001</v>
      </c>
      <c r="AZ15258" t="s">
        <v>85</v>
      </c>
      <c r="BA15258">
        <v>76</v>
      </c>
      <c r="BB15258" t="s">
        <v>84</v>
      </c>
      <c r="BC15258" t="s">
        <v>103</v>
      </c>
      <c r="BD15258">
        <v>76001</v>
      </c>
      <c r="BE15258" t="s">
        <v>85</v>
      </c>
      <c r="BF15258" t="s">
        <v>84</v>
      </c>
      <c r="BG15258">
        <v>76</v>
      </c>
      <c r="BH15258">
        <v>64</v>
      </c>
      <c r="BI15258">
        <v>55</v>
      </c>
      <c r="BJ15258">
        <v>3</v>
      </c>
      <c r="BK15258">
        <v>68</v>
      </c>
      <c r="BL15258">
        <v>68</v>
      </c>
      <c r="BM15258">
        <v>3</v>
      </c>
      <c r="BN15258">
        <v>59</v>
      </c>
      <c r="BO15258">
        <v>52</v>
      </c>
      <c r="BP15258">
        <v>3</v>
      </c>
      <c r="BQ15258">
        <v>63</v>
      </c>
      <c r="BR15258">
        <v>59</v>
      </c>
      <c r="BS15258">
        <v>3</v>
      </c>
      <c r="BT15258">
        <v>60</v>
      </c>
      <c r="BU15258">
        <v>32</v>
      </c>
      <c r="BV15258" t="s">
        <v>108</v>
      </c>
      <c r="BW15258">
        <v>316</v>
      </c>
      <c r="BY15258">
        <v>55</v>
      </c>
      <c r="BZ15258" t="s">
        <v>109</v>
      </c>
    </row>
    <row r="15259" spans="1:78" x14ac:dyDescent="0.3">
      <c r="A15259" s="1" t="s">
        <v>78</v>
      </c>
      <c r="B15259" t="s">
        <v>79</v>
      </c>
      <c r="C15259" t="s">
        <v>80</v>
      </c>
      <c r="D15259" t="s">
        <v>1891</v>
      </c>
      <c r="E15259">
        <v>20211</v>
      </c>
      <c r="F15259" t="s">
        <v>17304</v>
      </c>
      <c r="G15259" t="s">
        <v>82</v>
      </c>
      <c r="H15259" t="s">
        <v>79</v>
      </c>
      <c r="I15259" t="s">
        <v>83</v>
      </c>
      <c r="J15259" t="s">
        <v>84</v>
      </c>
      <c r="K15259">
        <v>76</v>
      </c>
      <c r="L15259" t="s">
        <v>85</v>
      </c>
      <c r="M15259">
        <v>76001</v>
      </c>
      <c r="O15259" t="s">
        <v>113</v>
      </c>
      <c r="P15259" t="s">
        <v>88</v>
      </c>
      <c r="S15259" t="s">
        <v>115</v>
      </c>
      <c r="T15259" t="s">
        <v>116</v>
      </c>
      <c r="V15259" t="s">
        <v>92</v>
      </c>
      <c r="W15259" t="s">
        <v>92</v>
      </c>
      <c r="X15259" t="s">
        <v>92</v>
      </c>
      <c r="Z15259" t="s">
        <v>92</v>
      </c>
      <c r="AA15259" t="s">
        <v>92</v>
      </c>
      <c r="AB15259" t="s">
        <v>92</v>
      </c>
      <c r="AG15259" t="s">
        <v>96</v>
      </c>
      <c r="AJ15259" t="s">
        <v>178</v>
      </c>
      <c r="AK15259" t="s">
        <v>132</v>
      </c>
      <c r="AL15259">
        <v>36889</v>
      </c>
      <c r="AM15259">
        <v>376001010417</v>
      </c>
      <c r="AN15259" t="s">
        <v>17302</v>
      </c>
      <c r="AO15259" t="s">
        <v>100</v>
      </c>
      <c r="AP15259" t="s">
        <v>101</v>
      </c>
      <c r="AQ15259" t="s">
        <v>102</v>
      </c>
      <c r="AR15259" t="s">
        <v>103</v>
      </c>
      <c r="AS15259" t="s">
        <v>104</v>
      </c>
      <c r="AT15259">
        <v>376001010417</v>
      </c>
      <c r="AU15259" t="s">
        <v>17302</v>
      </c>
      <c r="AV15259" t="s">
        <v>105</v>
      </c>
      <c r="AW15259" t="s">
        <v>106</v>
      </c>
      <c r="AX15259" t="s">
        <v>107</v>
      </c>
      <c r="AY15259">
        <v>76001</v>
      </c>
      <c r="AZ15259" t="s">
        <v>85</v>
      </c>
      <c r="BA15259">
        <v>76</v>
      </c>
      <c r="BB15259" t="s">
        <v>84</v>
      </c>
      <c r="BC15259" t="s">
        <v>103</v>
      </c>
      <c r="BD15259">
        <v>76001</v>
      </c>
      <c r="BE15259" t="s">
        <v>85</v>
      </c>
      <c r="BF15259" t="s">
        <v>84</v>
      </c>
      <c r="BG15259">
        <v>76</v>
      </c>
      <c r="BH15259">
        <v>61</v>
      </c>
      <c r="BI15259">
        <v>45</v>
      </c>
      <c r="BJ15259">
        <v>3</v>
      </c>
      <c r="BK15259">
        <v>62</v>
      </c>
      <c r="BL15259">
        <v>48</v>
      </c>
      <c r="BM15259">
        <v>3</v>
      </c>
      <c r="BN15259">
        <v>52</v>
      </c>
      <c r="BO15259">
        <v>30</v>
      </c>
      <c r="BP15259">
        <v>2</v>
      </c>
      <c r="BQ15259">
        <v>48</v>
      </c>
      <c r="BR15259">
        <v>22</v>
      </c>
      <c r="BS15259">
        <v>2</v>
      </c>
      <c r="BT15259">
        <v>63</v>
      </c>
      <c r="BU15259">
        <v>37</v>
      </c>
      <c r="BV15259" t="s">
        <v>108</v>
      </c>
      <c r="BW15259">
        <v>282</v>
      </c>
      <c r="BY15259">
        <v>34</v>
      </c>
      <c r="BZ15259" t="s">
        <v>109</v>
      </c>
    </row>
    <row r="15260" spans="1:78" x14ac:dyDescent="0.3">
      <c r="A15260" s="1" t="s">
        <v>78</v>
      </c>
      <c r="B15260" t="s">
        <v>79</v>
      </c>
      <c r="C15260" t="s">
        <v>110</v>
      </c>
      <c r="D15260" s="2">
        <v>38267</v>
      </c>
      <c r="E15260">
        <v>20211</v>
      </c>
      <c r="F15260" t="s">
        <v>17305</v>
      </c>
      <c r="G15260" t="s">
        <v>82</v>
      </c>
      <c r="H15260" t="s">
        <v>79</v>
      </c>
      <c r="I15260" t="s">
        <v>83</v>
      </c>
      <c r="J15260" t="s">
        <v>84</v>
      </c>
      <c r="K15260">
        <v>76</v>
      </c>
      <c r="L15260" t="s">
        <v>85</v>
      </c>
      <c r="M15260">
        <v>76001</v>
      </c>
      <c r="O15260" t="s">
        <v>128</v>
      </c>
      <c r="P15260" t="s">
        <v>134</v>
      </c>
      <c r="Q15260" t="s">
        <v>189</v>
      </c>
      <c r="R15260" t="s">
        <v>122</v>
      </c>
      <c r="S15260" t="s">
        <v>143</v>
      </c>
      <c r="T15260" t="s">
        <v>123</v>
      </c>
      <c r="U15260" t="s">
        <v>92</v>
      </c>
      <c r="V15260" t="s">
        <v>92</v>
      </c>
      <c r="W15260" t="s">
        <v>92</v>
      </c>
      <c r="X15260" t="s">
        <v>92</v>
      </c>
      <c r="Y15260" t="s">
        <v>92</v>
      </c>
      <c r="Z15260" t="s">
        <v>92</v>
      </c>
      <c r="AA15260" t="s">
        <v>83</v>
      </c>
      <c r="AB15260" t="s">
        <v>83</v>
      </c>
      <c r="AC15260" t="s">
        <v>93</v>
      </c>
      <c r="AD15260" t="s">
        <v>95</v>
      </c>
      <c r="AE15260" t="s">
        <v>118</v>
      </c>
      <c r="AF15260" t="s">
        <v>95</v>
      </c>
      <c r="AG15260" t="s">
        <v>130</v>
      </c>
      <c r="AH15260" t="s">
        <v>97</v>
      </c>
      <c r="AI15260" t="s">
        <v>124</v>
      </c>
      <c r="AJ15260">
        <v>0</v>
      </c>
      <c r="AK15260" t="s">
        <v>83</v>
      </c>
      <c r="AL15260">
        <v>36889</v>
      </c>
      <c r="AM15260">
        <v>376001010417</v>
      </c>
      <c r="AN15260" t="s">
        <v>17302</v>
      </c>
      <c r="AO15260" t="s">
        <v>100</v>
      </c>
      <c r="AP15260" t="s">
        <v>101</v>
      </c>
      <c r="AQ15260" t="s">
        <v>102</v>
      </c>
      <c r="AR15260" t="s">
        <v>103</v>
      </c>
      <c r="AS15260" t="s">
        <v>104</v>
      </c>
      <c r="AT15260">
        <v>376001010417</v>
      </c>
      <c r="AU15260" t="s">
        <v>17302</v>
      </c>
      <c r="AV15260" t="s">
        <v>105</v>
      </c>
      <c r="AW15260" t="s">
        <v>106</v>
      </c>
      <c r="AX15260" t="s">
        <v>107</v>
      </c>
      <c r="AY15260">
        <v>76001</v>
      </c>
      <c r="AZ15260" t="s">
        <v>85</v>
      </c>
      <c r="BA15260">
        <v>76</v>
      </c>
      <c r="BB15260" t="s">
        <v>84</v>
      </c>
      <c r="BC15260" t="s">
        <v>103</v>
      </c>
      <c r="BD15260">
        <v>76001</v>
      </c>
      <c r="BE15260" t="s">
        <v>85</v>
      </c>
      <c r="BF15260" t="s">
        <v>84</v>
      </c>
      <c r="BG15260">
        <v>76</v>
      </c>
      <c r="BH15260">
        <v>57</v>
      </c>
      <c r="BI15260">
        <v>31</v>
      </c>
      <c r="BJ15260">
        <v>3</v>
      </c>
      <c r="BK15260">
        <v>45</v>
      </c>
      <c r="BL15260">
        <v>13</v>
      </c>
      <c r="BM15260">
        <v>2</v>
      </c>
      <c r="BN15260">
        <v>42</v>
      </c>
      <c r="BO15260">
        <v>10</v>
      </c>
      <c r="BP15260">
        <v>2</v>
      </c>
      <c r="BQ15260">
        <v>54</v>
      </c>
      <c r="BR15260">
        <v>36</v>
      </c>
      <c r="BS15260">
        <v>2</v>
      </c>
      <c r="BT15260">
        <v>63</v>
      </c>
      <c r="BU15260">
        <v>37</v>
      </c>
      <c r="BV15260" t="s">
        <v>108</v>
      </c>
      <c r="BW15260">
        <v>253</v>
      </c>
      <c r="BY15260">
        <v>21</v>
      </c>
      <c r="BZ15260" t="s">
        <v>109</v>
      </c>
    </row>
    <row r="15261" spans="1:78" x14ac:dyDescent="0.3">
      <c r="A15261" s="1" t="s">
        <v>78</v>
      </c>
      <c r="B15261" t="s">
        <v>79</v>
      </c>
      <c r="C15261" t="s">
        <v>110</v>
      </c>
      <c r="D15261" s="2">
        <v>38281</v>
      </c>
      <c r="E15261">
        <v>20211</v>
      </c>
      <c r="F15261" t="s">
        <v>17306</v>
      </c>
      <c r="G15261" t="s">
        <v>82</v>
      </c>
      <c r="H15261" t="s">
        <v>79</v>
      </c>
      <c r="I15261" t="s">
        <v>83</v>
      </c>
      <c r="J15261" t="s">
        <v>84</v>
      </c>
      <c r="K15261">
        <v>76</v>
      </c>
      <c r="L15261" t="s">
        <v>85</v>
      </c>
      <c r="M15261">
        <v>76001</v>
      </c>
      <c r="N15261" t="s">
        <v>127</v>
      </c>
      <c r="O15261" t="s">
        <v>113</v>
      </c>
      <c r="P15261" t="s">
        <v>138</v>
      </c>
      <c r="Q15261" t="s">
        <v>122</v>
      </c>
      <c r="R15261" t="s">
        <v>122</v>
      </c>
      <c r="S15261" t="s">
        <v>123</v>
      </c>
      <c r="T15261" t="s">
        <v>116</v>
      </c>
      <c r="U15261" t="s">
        <v>92</v>
      </c>
      <c r="V15261" t="s">
        <v>92</v>
      </c>
      <c r="W15261" t="s">
        <v>92</v>
      </c>
      <c r="X15261" t="s">
        <v>92</v>
      </c>
      <c r="Y15261" t="s">
        <v>92</v>
      </c>
      <c r="Z15261" t="s">
        <v>92</v>
      </c>
      <c r="AA15261" t="s">
        <v>83</v>
      </c>
      <c r="AB15261" t="s">
        <v>83</v>
      </c>
      <c r="AC15261" t="s">
        <v>117</v>
      </c>
      <c r="AD15261" t="s">
        <v>95</v>
      </c>
      <c r="AE15261" t="s">
        <v>118</v>
      </c>
      <c r="AF15261" t="s">
        <v>95</v>
      </c>
      <c r="AG15261" t="s">
        <v>96</v>
      </c>
      <c r="AH15261" t="s">
        <v>141</v>
      </c>
      <c r="AI15261" t="s">
        <v>124</v>
      </c>
      <c r="AJ15261">
        <v>0</v>
      </c>
      <c r="AK15261" t="s">
        <v>83</v>
      </c>
      <c r="AL15261">
        <v>36889</v>
      </c>
      <c r="AM15261">
        <v>376001010417</v>
      </c>
      <c r="AN15261" t="s">
        <v>17302</v>
      </c>
      <c r="AO15261" t="s">
        <v>100</v>
      </c>
      <c r="AP15261" t="s">
        <v>101</v>
      </c>
      <c r="AQ15261" t="s">
        <v>102</v>
      </c>
      <c r="AR15261" t="s">
        <v>103</v>
      </c>
      <c r="AS15261" t="s">
        <v>104</v>
      </c>
      <c r="AT15261">
        <v>376001010417</v>
      </c>
      <c r="AU15261" t="s">
        <v>17302</v>
      </c>
      <c r="AV15261" t="s">
        <v>105</v>
      </c>
      <c r="AW15261" t="s">
        <v>106</v>
      </c>
      <c r="AX15261" t="s">
        <v>107</v>
      </c>
      <c r="AY15261">
        <v>76001</v>
      </c>
      <c r="AZ15261" t="s">
        <v>85</v>
      </c>
      <c r="BA15261">
        <v>76</v>
      </c>
      <c r="BB15261" t="s">
        <v>84</v>
      </c>
      <c r="BC15261" t="s">
        <v>103</v>
      </c>
      <c r="BD15261">
        <v>76001</v>
      </c>
      <c r="BE15261" t="s">
        <v>85</v>
      </c>
      <c r="BF15261" t="s">
        <v>84</v>
      </c>
      <c r="BG15261">
        <v>76</v>
      </c>
      <c r="BH15261">
        <v>56</v>
      </c>
      <c r="BI15261">
        <v>28</v>
      </c>
      <c r="BJ15261">
        <v>3</v>
      </c>
      <c r="BK15261">
        <v>62</v>
      </c>
      <c r="BL15261">
        <v>50</v>
      </c>
      <c r="BM15261">
        <v>3</v>
      </c>
      <c r="BN15261">
        <v>60</v>
      </c>
      <c r="BO15261">
        <v>54</v>
      </c>
      <c r="BP15261">
        <v>3</v>
      </c>
      <c r="BQ15261">
        <v>55</v>
      </c>
      <c r="BR15261">
        <v>36</v>
      </c>
      <c r="BS15261">
        <v>2</v>
      </c>
      <c r="BT15261">
        <v>54</v>
      </c>
      <c r="BU15261">
        <v>23</v>
      </c>
      <c r="BV15261" t="s">
        <v>146</v>
      </c>
      <c r="BW15261">
        <v>290</v>
      </c>
      <c r="BY15261">
        <v>39</v>
      </c>
      <c r="BZ15261" t="s">
        <v>109</v>
      </c>
    </row>
    <row r="15262" spans="1:78" x14ac:dyDescent="0.3">
      <c r="A15262" s="1" t="s">
        <v>78</v>
      </c>
      <c r="B15262" t="s">
        <v>79</v>
      </c>
      <c r="C15262" t="s">
        <v>110</v>
      </c>
      <c r="D15262" t="s">
        <v>6577</v>
      </c>
      <c r="E15262">
        <v>20211</v>
      </c>
      <c r="F15262" t="s">
        <v>17307</v>
      </c>
      <c r="G15262" t="s">
        <v>82</v>
      </c>
      <c r="H15262" t="s">
        <v>79</v>
      </c>
      <c r="I15262" t="s">
        <v>83</v>
      </c>
      <c r="J15262" t="s">
        <v>84</v>
      </c>
      <c r="K15262">
        <v>76</v>
      </c>
      <c r="L15262" t="s">
        <v>85</v>
      </c>
      <c r="M15262">
        <v>76001</v>
      </c>
      <c r="N15262" t="s">
        <v>127</v>
      </c>
      <c r="O15262" t="s">
        <v>113</v>
      </c>
      <c r="P15262" t="s">
        <v>88</v>
      </c>
      <c r="Q15262" t="s">
        <v>90</v>
      </c>
      <c r="R15262" t="s">
        <v>90</v>
      </c>
      <c r="S15262" t="s">
        <v>205</v>
      </c>
      <c r="T15262" t="s">
        <v>205</v>
      </c>
      <c r="U15262" t="s">
        <v>92</v>
      </c>
      <c r="V15262" t="s">
        <v>92</v>
      </c>
      <c r="W15262" t="s">
        <v>92</v>
      </c>
      <c r="X15262" t="s">
        <v>92</v>
      </c>
      <c r="Y15262" t="s">
        <v>92</v>
      </c>
      <c r="Z15262" t="s">
        <v>92</v>
      </c>
      <c r="AA15262" t="s">
        <v>83</v>
      </c>
      <c r="AB15262" t="s">
        <v>83</v>
      </c>
      <c r="AC15262" t="s">
        <v>93</v>
      </c>
      <c r="AD15262" t="s">
        <v>95</v>
      </c>
      <c r="AE15262" t="s">
        <v>118</v>
      </c>
      <c r="AF15262" t="s">
        <v>95</v>
      </c>
      <c r="AG15262" t="s">
        <v>96</v>
      </c>
      <c r="AH15262" t="s">
        <v>97</v>
      </c>
      <c r="AI15262" t="s">
        <v>124</v>
      </c>
      <c r="AJ15262">
        <v>0</v>
      </c>
      <c r="AK15262" t="s">
        <v>83</v>
      </c>
      <c r="AL15262">
        <v>36889</v>
      </c>
      <c r="AM15262">
        <v>376001010417</v>
      </c>
      <c r="AN15262" t="s">
        <v>17302</v>
      </c>
      <c r="AO15262" t="s">
        <v>100</v>
      </c>
      <c r="AP15262" t="s">
        <v>101</v>
      </c>
      <c r="AQ15262" t="s">
        <v>102</v>
      </c>
      <c r="AR15262" t="s">
        <v>103</v>
      </c>
      <c r="AS15262" t="s">
        <v>104</v>
      </c>
      <c r="AT15262">
        <v>376001010417</v>
      </c>
      <c r="AU15262" t="s">
        <v>17302</v>
      </c>
      <c r="AV15262" t="s">
        <v>105</v>
      </c>
      <c r="AW15262" t="s">
        <v>106</v>
      </c>
      <c r="AX15262" t="s">
        <v>107</v>
      </c>
      <c r="AY15262">
        <v>76001</v>
      </c>
      <c r="AZ15262" t="s">
        <v>85</v>
      </c>
      <c r="BA15262">
        <v>76</v>
      </c>
      <c r="BB15262" t="s">
        <v>84</v>
      </c>
      <c r="BC15262" t="s">
        <v>103</v>
      </c>
      <c r="BD15262">
        <v>76001</v>
      </c>
      <c r="BE15262" t="s">
        <v>85</v>
      </c>
      <c r="BF15262" t="s">
        <v>84</v>
      </c>
      <c r="BG15262">
        <v>76</v>
      </c>
      <c r="BH15262">
        <v>59</v>
      </c>
      <c r="BI15262">
        <v>35</v>
      </c>
      <c r="BJ15262">
        <v>3</v>
      </c>
      <c r="BK15262">
        <v>49</v>
      </c>
      <c r="BL15262">
        <v>18</v>
      </c>
      <c r="BM15262">
        <v>2</v>
      </c>
      <c r="BN15262">
        <v>53</v>
      </c>
      <c r="BO15262">
        <v>33</v>
      </c>
      <c r="BP15262">
        <v>2</v>
      </c>
      <c r="BQ15262">
        <v>49</v>
      </c>
      <c r="BR15262">
        <v>24</v>
      </c>
      <c r="BS15262">
        <v>2</v>
      </c>
      <c r="BT15262">
        <v>76</v>
      </c>
      <c r="BU15262">
        <v>60</v>
      </c>
      <c r="BV15262" t="s">
        <v>120</v>
      </c>
      <c r="BW15262">
        <v>272</v>
      </c>
      <c r="BY15262">
        <v>29</v>
      </c>
      <c r="BZ15262" t="s">
        <v>109</v>
      </c>
    </row>
    <row r="15263" spans="1:78" x14ac:dyDescent="0.3">
      <c r="A15263" s="1" t="s">
        <v>78</v>
      </c>
      <c r="B15263" t="s">
        <v>79</v>
      </c>
      <c r="C15263" t="s">
        <v>80</v>
      </c>
      <c r="D15263" t="s">
        <v>3758</v>
      </c>
      <c r="E15263">
        <v>20211</v>
      </c>
      <c r="F15263" t="s">
        <v>17308</v>
      </c>
      <c r="G15263" t="s">
        <v>82</v>
      </c>
      <c r="H15263" t="s">
        <v>79</v>
      </c>
      <c r="I15263" t="s">
        <v>83</v>
      </c>
      <c r="J15263" t="s">
        <v>84</v>
      </c>
      <c r="K15263">
        <v>76</v>
      </c>
      <c r="L15263" t="s">
        <v>85</v>
      </c>
      <c r="M15263">
        <v>76001</v>
      </c>
      <c r="N15263" t="s">
        <v>112</v>
      </c>
      <c r="O15263" t="s">
        <v>113</v>
      </c>
      <c r="P15263" t="s">
        <v>88</v>
      </c>
      <c r="Q15263" t="s">
        <v>122</v>
      </c>
      <c r="R15263" t="s">
        <v>231</v>
      </c>
      <c r="S15263" t="s">
        <v>123</v>
      </c>
      <c r="T15263" t="s">
        <v>143</v>
      </c>
      <c r="U15263" t="s">
        <v>92</v>
      </c>
      <c r="V15263" t="s">
        <v>92</v>
      </c>
      <c r="W15263" t="s">
        <v>92</v>
      </c>
      <c r="X15263" t="s">
        <v>92</v>
      </c>
      <c r="Y15263" t="s">
        <v>92</v>
      </c>
      <c r="Z15263" t="s">
        <v>83</v>
      </c>
      <c r="AA15263" t="s">
        <v>92</v>
      </c>
      <c r="AB15263" t="s">
        <v>92</v>
      </c>
      <c r="AC15263" t="s">
        <v>93</v>
      </c>
      <c r="AD15263" t="s">
        <v>118</v>
      </c>
      <c r="AE15263" t="s">
        <v>118</v>
      </c>
      <c r="AF15263" t="s">
        <v>118</v>
      </c>
      <c r="AG15263" t="s">
        <v>96</v>
      </c>
      <c r="AH15263" t="s">
        <v>97</v>
      </c>
      <c r="AI15263" t="s">
        <v>119</v>
      </c>
      <c r="AJ15263">
        <v>0</v>
      </c>
      <c r="AK15263" t="s">
        <v>83</v>
      </c>
      <c r="AL15263">
        <v>36889</v>
      </c>
      <c r="AM15263">
        <v>376001010417</v>
      </c>
      <c r="AN15263" t="s">
        <v>17302</v>
      </c>
      <c r="AO15263" t="s">
        <v>100</v>
      </c>
      <c r="AP15263" t="s">
        <v>101</v>
      </c>
      <c r="AQ15263" t="s">
        <v>102</v>
      </c>
      <c r="AR15263" t="s">
        <v>103</v>
      </c>
      <c r="AS15263" t="s">
        <v>104</v>
      </c>
      <c r="AT15263">
        <v>376001010417</v>
      </c>
      <c r="AU15263" t="s">
        <v>17302</v>
      </c>
      <c r="AV15263" t="s">
        <v>105</v>
      </c>
      <c r="AW15263" t="s">
        <v>106</v>
      </c>
      <c r="AX15263" t="s">
        <v>107</v>
      </c>
      <c r="AY15263">
        <v>76001</v>
      </c>
      <c r="AZ15263" t="s">
        <v>85</v>
      </c>
      <c r="BA15263">
        <v>76</v>
      </c>
      <c r="BB15263" t="s">
        <v>84</v>
      </c>
      <c r="BC15263" t="s">
        <v>103</v>
      </c>
      <c r="BD15263">
        <v>76001</v>
      </c>
      <c r="BE15263" t="s">
        <v>85</v>
      </c>
      <c r="BF15263" t="s">
        <v>84</v>
      </c>
      <c r="BG15263">
        <v>76</v>
      </c>
      <c r="BH15263">
        <v>67</v>
      </c>
      <c r="BI15263">
        <v>69</v>
      </c>
      <c r="BJ15263">
        <v>4</v>
      </c>
      <c r="BK15263">
        <v>62</v>
      </c>
      <c r="BL15263">
        <v>48</v>
      </c>
      <c r="BM15263">
        <v>3</v>
      </c>
      <c r="BN15263">
        <v>60</v>
      </c>
      <c r="BO15263">
        <v>54</v>
      </c>
      <c r="BP15263">
        <v>3</v>
      </c>
      <c r="BQ15263">
        <v>58</v>
      </c>
      <c r="BR15263">
        <v>45</v>
      </c>
      <c r="BS15263">
        <v>3</v>
      </c>
      <c r="BT15263">
        <v>61</v>
      </c>
      <c r="BU15263">
        <v>35</v>
      </c>
      <c r="BV15263" t="s">
        <v>108</v>
      </c>
      <c r="BW15263">
        <v>308</v>
      </c>
      <c r="BY15263">
        <v>50</v>
      </c>
      <c r="BZ15263" t="s">
        <v>109</v>
      </c>
    </row>
    <row r="15264" spans="1:78" x14ac:dyDescent="0.3">
      <c r="A15264" s="1" t="s">
        <v>78</v>
      </c>
      <c r="B15264" t="s">
        <v>79</v>
      </c>
      <c r="C15264" t="s">
        <v>80</v>
      </c>
      <c r="D15264" s="2">
        <v>38112</v>
      </c>
      <c r="E15264">
        <v>20211</v>
      </c>
      <c r="F15264" t="s">
        <v>17309</v>
      </c>
      <c r="G15264" t="s">
        <v>82</v>
      </c>
      <c r="H15264" t="s">
        <v>79</v>
      </c>
      <c r="I15264" t="s">
        <v>83</v>
      </c>
      <c r="J15264" t="s">
        <v>84</v>
      </c>
      <c r="K15264">
        <v>76</v>
      </c>
      <c r="L15264" t="s">
        <v>85</v>
      </c>
      <c r="M15264">
        <v>76001</v>
      </c>
      <c r="N15264" t="s">
        <v>112</v>
      </c>
      <c r="O15264" t="s">
        <v>113</v>
      </c>
      <c r="P15264" t="s">
        <v>88</v>
      </c>
      <c r="Q15264" t="s">
        <v>114</v>
      </c>
      <c r="R15264" t="s">
        <v>122</v>
      </c>
      <c r="S15264" t="s">
        <v>123</v>
      </c>
      <c r="T15264" t="s">
        <v>123</v>
      </c>
      <c r="U15264" t="s">
        <v>92</v>
      </c>
      <c r="V15264" t="s">
        <v>92</v>
      </c>
      <c r="W15264" t="s">
        <v>92</v>
      </c>
      <c r="X15264" t="s">
        <v>92</v>
      </c>
      <c r="Y15264" t="s">
        <v>92</v>
      </c>
      <c r="Z15264" t="s">
        <v>92</v>
      </c>
      <c r="AA15264" t="s">
        <v>92</v>
      </c>
      <c r="AB15264" t="s">
        <v>92</v>
      </c>
      <c r="AC15264" t="s">
        <v>129</v>
      </c>
      <c r="AD15264" t="s">
        <v>118</v>
      </c>
      <c r="AE15264" t="s">
        <v>118</v>
      </c>
      <c r="AF15264" t="s">
        <v>118</v>
      </c>
      <c r="AG15264" t="s">
        <v>96</v>
      </c>
      <c r="AH15264" t="s">
        <v>141</v>
      </c>
      <c r="AI15264" t="s">
        <v>98</v>
      </c>
      <c r="AJ15264">
        <v>0</v>
      </c>
      <c r="AK15264" t="s">
        <v>83</v>
      </c>
      <c r="AL15264">
        <v>36889</v>
      </c>
      <c r="AM15264">
        <v>376001010417</v>
      </c>
      <c r="AN15264" t="s">
        <v>17302</v>
      </c>
      <c r="AO15264" t="s">
        <v>100</v>
      </c>
      <c r="AP15264" t="s">
        <v>101</v>
      </c>
      <c r="AQ15264" t="s">
        <v>102</v>
      </c>
      <c r="AR15264" t="s">
        <v>103</v>
      </c>
      <c r="AS15264" t="s">
        <v>104</v>
      </c>
      <c r="AT15264">
        <v>376001010417</v>
      </c>
      <c r="AU15264" t="s">
        <v>17302</v>
      </c>
      <c r="AV15264" t="s">
        <v>105</v>
      </c>
      <c r="AW15264" t="s">
        <v>106</v>
      </c>
      <c r="AX15264" t="s">
        <v>107</v>
      </c>
      <c r="AY15264">
        <v>76001</v>
      </c>
      <c r="AZ15264" t="s">
        <v>85</v>
      </c>
      <c r="BA15264">
        <v>76</v>
      </c>
      <c r="BB15264" t="s">
        <v>84</v>
      </c>
      <c r="BC15264" t="s">
        <v>103</v>
      </c>
      <c r="BD15264">
        <v>76001</v>
      </c>
      <c r="BE15264" t="s">
        <v>85</v>
      </c>
      <c r="BF15264" t="s">
        <v>84</v>
      </c>
      <c r="BG15264">
        <v>76</v>
      </c>
      <c r="BH15264">
        <v>56</v>
      </c>
      <c r="BI15264">
        <v>28</v>
      </c>
      <c r="BJ15264">
        <v>3</v>
      </c>
      <c r="BK15264">
        <v>53</v>
      </c>
      <c r="BL15264">
        <v>26</v>
      </c>
      <c r="BM15264">
        <v>3</v>
      </c>
      <c r="BN15264">
        <v>59</v>
      </c>
      <c r="BO15264">
        <v>49</v>
      </c>
      <c r="BP15264">
        <v>3</v>
      </c>
      <c r="BQ15264">
        <v>46</v>
      </c>
      <c r="BR15264">
        <v>19</v>
      </c>
      <c r="BS15264">
        <v>2</v>
      </c>
      <c r="BT15264">
        <v>64</v>
      </c>
      <c r="BU15264">
        <v>40</v>
      </c>
      <c r="BV15264" t="s">
        <v>108</v>
      </c>
      <c r="BW15264">
        <v>272</v>
      </c>
      <c r="BY15264">
        <v>29</v>
      </c>
      <c r="BZ15264" t="s">
        <v>109</v>
      </c>
    </row>
    <row r="15265" spans="1:78" x14ac:dyDescent="0.3">
      <c r="A15265" s="1" t="s">
        <v>78</v>
      </c>
      <c r="B15265" t="s">
        <v>79</v>
      </c>
      <c r="C15265" t="s">
        <v>110</v>
      </c>
      <c r="D15265" s="2">
        <v>38133</v>
      </c>
      <c r="E15265">
        <v>20211</v>
      </c>
      <c r="F15265" t="s">
        <v>17310</v>
      </c>
      <c r="G15265" t="s">
        <v>82</v>
      </c>
      <c r="H15265" t="s">
        <v>79</v>
      </c>
      <c r="I15265" t="s">
        <v>83</v>
      </c>
      <c r="J15265" t="s">
        <v>84</v>
      </c>
      <c r="K15265">
        <v>76</v>
      </c>
      <c r="L15265" t="s">
        <v>85</v>
      </c>
      <c r="M15265">
        <v>76001</v>
      </c>
      <c r="AL15265">
        <v>36889</v>
      </c>
      <c r="AM15265">
        <v>376001010417</v>
      </c>
      <c r="AN15265" t="s">
        <v>17302</v>
      </c>
      <c r="AO15265" t="s">
        <v>100</v>
      </c>
      <c r="AP15265" t="s">
        <v>101</v>
      </c>
      <c r="AQ15265" t="s">
        <v>102</v>
      </c>
      <c r="AR15265" t="s">
        <v>103</v>
      </c>
      <c r="AS15265" t="s">
        <v>104</v>
      </c>
      <c r="AT15265">
        <v>376001010417</v>
      </c>
      <c r="AU15265" t="s">
        <v>17302</v>
      </c>
      <c r="AV15265" t="s">
        <v>105</v>
      </c>
      <c r="AW15265" t="s">
        <v>106</v>
      </c>
      <c r="AX15265" t="s">
        <v>107</v>
      </c>
      <c r="AY15265">
        <v>76001</v>
      </c>
      <c r="AZ15265" t="s">
        <v>85</v>
      </c>
      <c r="BA15265">
        <v>76</v>
      </c>
      <c r="BB15265" t="s">
        <v>84</v>
      </c>
      <c r="BC15265" t="s">
        <v>103</v>
      </c>
      <c r="BD15265">
        <v>76001</v>
      </c>
      <c r="BE15265" t="s">
        <v>85</v>
      </c>
      <c r="BF15265" t="s">
        <v>84</v>
      </c>
      <c r="BG15265">
        <v>76</v>
      </c>
      <c r="BH15265">
        <v>59</v>
      </c>
      <c r="BI15265">
        <v>37</v>
      </c>
      <c r="BJ15265">
        <v>3</v>
      </c>
      <c r="BK15265">
        <v>59</v>
      </c>
      <c r="BL15265">
        <v>41</v>
      </c>
      <c r="BM15265">
        <v>3</v>
      </c>
      <c r="BN15265">
        <v>57</v>
      </c>
      <c r="BO15265">
        <v>42</v>
      </c>
      <c r="BP15265">
        <v>3</v>
      </c>
      <c r="BQ15265">
        <v>60</v>
      </c>
      <c r="BR15265">
        <v>52</v>
      </c>
      <c r="BS15265">
        <v>3</v>
      </c>
      <c r="BT15265">
        <v>56</v>
      </c>
      <c r="BU15265">
        <v>25</v>
      </c>
      <c r="BV15265" t="s">
        <v>146</v>
      </c>
      <c r="BW15265">
        <v>293</v>
      </c>
      <c r="BY15265">
        <v>40</v>
      </c>
      <c r="BZ15265" t="s">
        <v>109</v>
      </c>
    </row>
    <row r="15266" spans="1:78" x14ac:dyDescent="0.3">
      <c r="A15266" s="1" t="s">
        <v>78</v>
      </c>
      <c r="B15266" t="s">
        <v>79</v>
      </c>
      <c r="C15266" t="s">
        <v>110</v>
      </c>
      <c r="D15266" t="s">
        <v>17311</v>
      </c>
      <c r="E15266">
        <v>20211</v>
      </c>
      <c r="F15266" t="s">
        <v>17312</v>
      </c>
      <c r="G15266" t="s">
        <v>82</v>
      </c>
      <c r="H15266" t="s">
        <v>79</v>
      </c>
      <c r="I15266" t="s">
        <v>83</v>
      </c>
      <c r="J15266" t="s">
        <v>84</v>
      </c>
      <c r="K15266">
        <v>76</v>
      </c>
      <c r="L15266" t="s">
        <v>85</v>
      </c>
      <c r="M15266">
        <v>76001</v>
      </c>
      <c r="N15266" t="s">
        <v>127</v>
      </c>
      <c r="O15266" t="s">
        <v>113</v>
      </c>
      <c r="P15266" t="s">
        <v>88</v>
      </c>
      <c r="Q15266" t="s">
        <v>122</v>
      </c>
      <c r="R15266" t="s">
        <v>90</v>
      </c>
      <c r="S15266" t="s">
        <v>123</v>
      </c>
      <c r="T15266" t="s">
        <v>116</v>
      </c>
      <c r="U15266" t="s">
        <v>92</v>
      </c>
      <c r="V15266" t="s">
        <v>92</v>
      </c>
      <c r="W15266" t="s">
        <v>92</v>
      </c>
      <c r="X15266" t="s">
        <v>83</v>
      </c>
      <c r="Y15266" t="s">
        <v>92</v>
      </c>
      <c r="Z15266" t="s">
        <v>92</v>
      </c>
      <c r="AA15266" t="s">
        <v>92</v>
      </c>
      <c r="AB15266" t="s">
        <v>83</v>
      </c>
      <c r="AC15266" t="s">
        <v>129</v>
      </c>
      <c r="AD15266" t="s">
        <v>94</v>
      </c>
      <c r="AE15266" t="s">
        <v>118</v>
      </c>
      <c r="AF15266" t="s">
        <v>94</v>
      </c>
      <c r="AG15266" t="s">
        <v>96</v>
      </c>
      <c r="AH15266" t="s">
        <v>156</v>
      </c>
      <c r="AI15266" t="s">
        <v>98</v>
      </c>
      <c r="AJ15266">
        <v>0</v>
      </c>
      <c r="AK15266" t="s">
        <v>83</v>
      </c>
      <c r="AL15266">
        <v>36889</v>
      </c>
      <c r="AM15266">
        <v>376001010417</v>
      </c>
      <c r="AN15266" t="s">
        <v>17302</v>
      </c>
      <c r="AO15266" t="s">
        <v>100</v>
      </c>
      <c r="AP15266" t="s">
        <v>101</v>
      </c>
      <c r="AQ15266" t="s">
        <v>102</v>
      </c>
      <c r="AR15266" t="s">
        <v>103</v>
      </c>
      <c r="AS15266" t="s">
        <v>104</v>
      </c>
      <c r="AT15266">
        <v>376001010417</v>
      </c>
      <c r="AU15266" t="s">
        <v>17302</v>
      </c>
      <c r="AV15266" t="s">
        <v>105</v>
      </c>
      <c r="AW15266" t="s">
        <v>106</v>
      </c>
      <c r="AX15266" t="s">
        <v>107</v>
      </c>
      <c r="AY15266">
        <v>76001</v>
      </c>
      <c r="AZ15266" t="s">
        <v>85</v>
      </c>
      <c r="BA15266">
        <v>76</v>
      </c>
      <c r="BB15266" t="s">
        <v>84</v>
      </c>
      <c r="BC15266" t="s">
        <v>103</v>
      </c>
      <c r="BD15266">
        <v>76001</v>
      </c>
      <c r="BE15266" t="s">
        <v>85</v>
      </c>
      <c r="BF15266" t="s">
        <v>84</v>
      </c>
      <c r="BG15266">
        <v>76</v>
      </c>
      <c r="BH15266">
        <v>67</v>
      </c>
      <c r="BI15266">
        <v>66</v>
      </c>
      <c r="BJ15266">
        <v>4</v>
      </c>
      <c r="BK15266">
        <v>51</v>
      </c>
      <c r="BL15266">
        <v>22</v>
      </c>
      <c r="BM15266">
        <v>3</v>
      </c>
      <c r="BN15266">
        <v>48</v>
      </c>
      <c r="BO15266">
        <v>19</v>
      </c>
      <c r="BP15266">
        <v>2</v>
      </c>
      <c r="BQ15266">
        <v>52</v>
      </c>
      <c r="BR15266">
        <v>31</v>
      </c>
      <c r="BS15266">
        <v>2</v>
      </c>
      <c r="BT15266">
        <v>58</v>
      </c>
      <c r="BU15266">
        <v>30</v>
      </c>
      <c r="BV15266" t="s">
        <v>108</v>
      </c>
      <c r="BW15266">
        <v>274</v>
      </c>
      <c r="BY15266">
        <v>30</v>
      </c>
      <c r="BZ15266" t="s">
        <v>109</v>
      </c>
    </row>
    <row r="15267" spans="1:78" x14ac:dyDescent="0.3">
      <c r="A15267" s="1" t="s">
        <v>78</v>
      </c>
      <c r="B15267" t="s">
        <v>79</v>
      </c>
      <c r="C15267" t="s">
        <v>110</v>
      </c>
      <c r="D15267" t="s">
        <v>8460</v>
      </c>
      <c r="E15267">
        <v>20211</v>
      </c>
      <c r="F15267" t="s">
        <v>17313</v>
      </c>
      <c r="G15267" t="s">
        <v>82</v>
      </c>
      <c r="H15267" t="s">
        <v>79</v>
      </c>
      <c r="I15267" t="s">
        <v>83</v>
      </c>
      <c r="J15267" t="s">
        <v>84</v>
      </c>
      <c r="K15267">
        <v>76</v>
      </c>
      <c r="L15267" t="s">
        <v>85</v>
      </c>
      <c r="M15267">
        <v>76001</v>
      </c>
      <c r="N15267" t="s">
        <v>112</v>
      </c>
      <c r="O15267" t="s">
        <v>113</v>
      </c>
      <c r="P15267" t="s">
        <v>88</v>
      </c>
      <c r="Q15267" t="s">
        <v>155</v>
      </c>
      <c r="R15267" t="s">
        <v>155</v>
      </c>
      <c r="S15267" t="s">
        <v>282</v>
      </c>
      <c r="T15267" t="s">
        <v>205</v>
      </c>
      <c r="U15267" t="s">
        <v>92</v>
      </c>
      <c r="V15267" t="s">
        <v>92</v>
      </c>
      <c r="W15267" t="s">
        <v>92</v>
      </c>
      <c r="X15267" t="s">
        <v>92</v>
      </c>
      <c r="Y15267" t="s">
        <v>92</v>
      </c>
      <c r="Z15267" t="s">
        <v>83</v>
      </c>
      <c r="AA15267" t="s">
        <v>83</v>
      </c>
      <c r="AB15267" t="s">
        <v>83</v>
      </c>
      <c r="AC15267" t="s">
        <v>117</v>
      </c>
      <c r="AD15267" t="s">
        <v>118</v>
      </c>
      <c r="AE15267" t="s">
        <v>95</v>
      </c>
      <c r="AF15267" t="s">
        <v>94</v>
      </c>
      <c r="AG15267" t="s">
        <v>96</v>
      </c>
      <c r="AH15267" t="s">
        <v>141</v>
      </c>
      <c r="AI15267" t="s">
        <v>119</v>
      </c>
      <c r="AJ15267">
        <v>0</v>
      </c>
      <c r="AK15267" t="s">
        <v>83</v>
      </c>
      <c r="AL15267">
        <v>36889</v>
      </c>
      <c r="AM15267">
        <v>376001010417</v>
      </c>
      <c r="AN15267" t="s">
        <v>17302</v>
      </c>
      <c r="AO15267" t="s">
        <v>100</v>
      </c>
      <c r="AP15267" t="s">
        <v>101</v>
      </c>
      <c r="AQ15267" t="s">
        <v>102</v>
      </c>
      <c r="AR15267" t="s">
        <v>103</v>
      </c>
      <c r="AS15267" t="s">
        <v>104</v>
      </c>
      <c r="AT15267">
        <v>376001010417</v>
      </c>
      <c r="AU15267" t="s">
        <v>17302</v>
      </c>
      <c r="AV15267" t="s">
        <v>105</v>
      </c>
      <c r="AW15267" t="s">
        <v>106</v>
      </c>
      <c r="AX15267" t="s">
        <v>107</v>
      </c>
      <c r="AY15267">
        <v>76001</v>
      </c>
      <c r="AZ15267" t="s">
        <v>85</v>
      </c>
      <c r="BA15267">
        <v>76</v>
      </c>
      <c r="BB15267" t="s">
        <v>84</v>
      </c>
      <c r="BC15267" t="s">
        <v>103</v>
      </c>
      <c r="BD15267">
        <v>76001</v>
      </c>
      <c r="BE15267" t="s">
        <v>85</v>
      </c>
      <c r="BF15267" t="s">
        <v>84</v>
      </c>
      <c r="BG15267">
        <v>76</v>
      </c>
      <c r="BH15267">
        <v>76</v>
      </c>
      <c r="BI15267">
        <v>96</v>
      </c>
      <c r="BJ15267">
        <v>4</v>
      </c>
      <c r="BK15267">
        <v>59</v>
      </c>
      <c r="BL15267">
        <v>41</v>
      </c>
      <c r="BM15267">
        <v>3</v>
      </c>
      <c r="BN15267">
        <v>56</v>
      </c>
      <c r="BO15267">
        <v>41</v>
      </c>
      <c r="BP15267">
        <v>3</v>
      </c>
      <c r="BQ15267">
        <v>69</v>
      </c>
      <c r="BR15267">
        <v>80</v>
      </c>
      <c r="BS15267">
        <v>3</v>
      </c>
      <c r="BT15267">
        <v>64</v>
      </c>
      <c r="BU15267">
        <v>39</v>
      </c>
      <c r="BV15267" t="s">
        <v>108</v>
      </c>
      <c r="BW15267">
        <v>325</v>
      </c>
      <c r="BY15267">
        <v>61</v>
      </c>
      <c r="BZ15267" t="s">
        <v>109</v>
      </c>
    </row>
    <row r="15268" spans="1:78" x14ac:dyDescent="0.3">
      <c r="A15268" s="1" t="s">
        <v>78</v>
      </c>
      <c r="B15268" t="s">
        <v>79</v>
      </c>
      <c r="C15268" t="s">
        <v>80</v>
      </c>
      <c r="D15268" s="2">
        <v>37805</v>
      </c>
      <c r="E15268">
        <v>20211</v>
      </c>
      <c r="F15268" t="s">
        <v>17314</v>
      </c>
      <c r="G15268" t="s">
        <v>82</v>
      </c>
      <c r="H15268" t="s">
        <v>79</v>
      </c>
      <c r="I15268" t="s">
        <v>83</v>
      </c>
      <c r="J15268" t="s">
        <v>84</v>
      </c>
      <c r="K15268">
        <v>76</v>
      </c>
      <c r="L15268" t="s">
        <v>85</v>
      </c>
      <c r="M15268">
        <v>76001</v>
      </c>
      <c r="N15268" t="s">
        <v>112</v>
      </c>
      <c r="O15268" t="s">
        <v>113</v>
      </c>
      <c r="P15268" t="s">
        <v>243</v>
      </c>
      <c r="Q15268" t="s">
        <v>89</v>
      </c>
      <c r="R15268" t="s">
        <v>89</v>
      </c>
      <c r="S15268" t="s">
        <v>89</v>
      </c>
      <c r="T15268" t="s">
        <v>136</v>
      </c>
      <c r="U15268" t="s">
        <v>92</v>
      </c>
      <c r="V15268" t="s">
        <v>92</v>
      </c>
      <c r="W15268" t="s">
        <v>92</v>
      </c>
      <c r="X15268" t="s">
        <v>92</v>
      </c>
      <c r="Y15268" t="s">
        <v>92</v>
      </c>
      <c r="Z15268" t="s">
        <v>83</v>
      </c>
      <c r="AA15268" t="s">
        <v>83</v>
      </c>
      <c r="AB15268" t="s">
        <v>92</v>
      </c>
      <c r="AC15268" t="s">
        <v>117</v>
      </c>
      <c r="AD15268" t="s">
        <v>94</v>
      </c>
      <c r="AE15268" t="s">
        <v>95</v>
      </c>
      <c r="AF15268" t="s">
        <v>191</v>
      </c>
      <c r="AG15268" t="s">
        <v>96</v>
      </c>
      <c r="AH15268" t="s">
        <v>124</v>
      </c>
      <c r="AI15268" t="s">
        <v>98</v>
      </c>
      <c r="AJ15268">
        <v>0</v>
      </c>
      <c r="AK15268" t="s">
        <v>83</v>
      </c>
      <c r="AL15268">
        <v>36889</v>
      </c>
      <c r="AM15268">
        <v>376001010417</v>
      </c>
      <c r="AN15268" t="s">
        <v>17302</v>
      </c>
      <c r="AO15268" t="s">
        <v>100</v>
      </c>
      <c r="AP15268" t="s">
        <v>101</v>
      </c>
      <c r="AQ15268" t="s">
        <v>102</v>
      </c>
      <c r="AR15268" t="s">
        <v>103</v>
      </c>
      <c r="AS15268" t="s">
        <v>104</v>
      </c>
      <c r="AT15268">
        <v>376001010417</v>
      </c>
      <c r="AU15268" t="s">
        <v>17302</v>
      </c>
      <c r="AV15268" t="s">
        <v>105</v>
      </c>
      <c r="AW15268" t="s">
        <v>106</v>
      </c>
      <c r="AX15268" t="s">
        <v>107</v>
      </c>
      <c r="AY15268">
        <v>76001</v>
      </c>
      <c r="AZ15268" t="s">
        <v>85</v>
      </c>
      <c r="BA15268">
        <v>76</v>
      </c>
      <c r="BB15268" t="s">
        <v>84</v>
      </c>
      <c r="BC15268" t="s">
        <v>103</v>
      </c>
      <c r="BD15268">
        <v>76001</v>
      </c>
      <c r="BE15268" t="s">
        <v>85</v>
      </c>
      <c r="BF15268" t="s">
        <v>84</v>
      </c>
      <c r="BG15268">
        <v>76</v>
      </c>
      <c r="BH15268">
        <v>58</v>
      </c>
      <c r="BI15268">
        <v>33</v>
      </c>
      <c r="BJ15268">
        <v>3</v>
      </c>
      <c r="BK15268">
        <v>44</v>
      </c>
      <c r="BL15268">
        <v>11</v>
      </c>
      <c r="BM15268">
        <v>2</v>
      </c>
      <c r="BN15268">
        <v>53</v>
      </c>
      <c r="BO15268">
        <v>32</v>
      </c>
      <c r="BP15268">
        <v>2</v>
      </c>
      <c r="BQ15268">
        <v>59</v>
      </c>
      <c r="BR15268">
        <v>49</v>
      </c>
      <c r="BS15268">
        <v>3</v>
      </c>
      <c r="BT15268">
        <v>72</v>
      </c>
      <c r="BU15268">
        <v>51</v>
      </c>
      <c r="BV15268" t="s">
        <v>120</v>
      </c>
      <c r="BW15268">
        <v>275</v>
      </c>
      <c r="BY15268">
        <v>31</v>
      </c>
      <c r="BZ15268" t="s">
        <v>109</v>
      </c>
    </row>
    <row r="15269" spans="1:78" x14ac:dyDescent="0.3">
      <c r="A15269" s="1" t="s">
        <v>78</v>
      </c>
      <c r="B15269" t="s">
        <v>79</v>
      </c>
      <c r="C15269" t="s">
        <v>80</v>
      </c>
      <c r="D15269" s="2">
        <v>37832</v>
      </c>
      <c r="E15269">
        <v>20211</v>
      </c>
      <c r="F15269" t="s">
        <v>17315</v>
      </c>
      <c r="G15269" t="s">
        <v>82</v>
      </c>
      <c r="H15269" t="s">
        <v>79</v>
      </c>
      <c r="I15269" t="s">
        <v>83</v>
      </c>
      <c r="J15269" t="s">
        <v>84</v>
      </c>
      <c r="K15269">
        <v>76</v>
      </c>
      <c r="L15269" t="s">
        <v>85</v>
      </c>
      <c r="M15269">
        <v>76001</v>
      </c>
      <c r="N15269" t="s">
        <v>127</v>
      </c>
      <c r="O15269" t="s">
        <v>128</v>
      </c>
      <c r="P15269" t="s">
        <v>162</v>
      </c>
      <c r="Q15269" t="s">
        <v>155</v>
      </c>
      <c r="R15269" t="s">
        <v>231</v>
      </c>
      <c r="S15269" t="s">
        <v>143</v>
      </c>
      <c r="T15269" t="s">
        <v>143</v>
      </c>
      <c r="U15269" t="s">
        <v>92</v>
      </c>
      <c r="V15269" t="s">
        <v>92</v>
      </c>
      <c r="W15269" t="s">
        <v>92</v>
      </c>
      <c r="X15269" t="s">
        <v>92</v>
      </c>
      <c r="Y15269" t="s">
        <v>92</v>
      </c>
      <c r="Z15269" t="s">
        <v>92</v>
      </c>
      <c r="AA15269" t="s">
        <v>92</v>
      </c>
      <c r="AB15269" t="s">
        <v>83</v>
      </c>
      <c r="AC15269" t="s">
        <v>117</v>
      </c>
      <c r="AD15269" t="s">
        <v>94</v>
      </c>
      <c r="AE15269" t="s">
        <v>94</v>
      </c>
      <c r="AF15269" t="s">
        <v>94</v>
      </c>
      <c r="AG15269" t="s">
        <v>96</v>
      </c>
      <c r="AH15269" t="s">
        <v>141</v>
      </c>
      <c r="AI15269" t="s">
        <v>124</v>
      </c>
      <c r="AJ15269" t="s">
        <v>131</v>
      </c>
      <c r="AK15269" t="s">
        <v>132</v>
      </c>
      <c r="AL15269">
        <v>36889</v>
      </c>
      <c r="AM15269">
        <v>376001010417</v>
      </c>
      <c r="AN15269" t="s">
        <v>17302</v>
      </c>
      <c r="AO15269" t="s">
        <v>100</v>
      </c>
      <c r="AP15269" t="s">
        <v>101</v>
      </c>
      <c r="AQ15269" t="s">
        <v>102</v>
      </c>
      <c r="AR15269" t="s">
        <v>103</v>
      </c>
      <c r="AS15269" t="s">
        <v>104</v>
      </c>
      <c r="AT15269">
        <v>376001010417</v>
      </c>
      <c r="AU15269" t="s">
        <v>17302</v>
      </c>
      <c r="AV15269" t="s">
        <v>105</v>
      </c>
      <c r="AW15269" t="s">
        <v>106</v>
      </c>
      <c r="AX15269" t="s">
        <v>107</v>
      </c>
      <c r="AY15269">
        <v>76001</v>
      </c>
      <c r="AZ15269" t="s">
        <v>85</v>
      </c>
      <c r="BA15269">
        <v>76</v>
      </c>
      <c r="BB15269" t="s">
        <v>84</v>
      </c>
      <c r="BC15269" t="s">
        <v>103</v>
      </c>
      <c r="BD15269">
        <v>76001</v>
      </c>
      <c r="BE15269" t="s">
        <v>85</v>
      </c>
      <c r="BF15269" t="s">
        <v>84</v>
      </c>
      <c r="BG15269">
        <v>76</v>
      </c>
      <c r="BH15269">
        <v>64</v>
      </c>
      <c r="BI15269">
        <v>53</v>
      </c>
      <c r="BJ15269">
        <v>3</v>
      </c>
      <c r="BK15269">
        <v>60</v>
      </c>
      <c r="BL15269">
        <v>42</v>
      </c>
      <c r="BM15269">
        <v>3</v>
      </c>
      <c r="BN15269">
        <v>60</v>
      </c>
      <c r="BO15269">
        <v>55</v>
      </c>
      <c r="BP15269">
        <v>3</v>
      </c>
      <c r="BQ15269">
        <v>60</v>
      </c>
      <c r="BR15269">
        <v>52</v>
      </c>
      <c r="BS15269">
        <v>3</v>
      </c>
      <c r="BT15269">
        <v>59</v>
      </c>
      <c r="BU15269">
        <v>31</v>
      </c>
      <c r="BV15269" t="s">
        <v>108</v>
      </c>
      <c r="BW15269">
        <v>304</v>
      </c>
      <c r="BY15269">
        <v>47</v>
      </c>
      <c r="BZ15269" t="s">
        <v>109</v>
      </c>
    </row>
    <row r="15270" spans="1:78" x14ac:dyDescent="0.3">
      <c r="A15270" s="1" t="s">
        <v>78</v>
      </c>
      <c r="B15270" t="s">
        <v>79</v>
      </c>
      <c r="C15270" t="s">
        <v>110</v>
      </c>
      <c r="D15270" s="2">
        <v>37977</v>
      </c>
      <c r="E15270">
        <v>20211</v>
      </c>
      <c r="F15270" t="s">
        <v>17316</v>
      </c>
      <c r="G15270" t="s">
        <v>82</v>
      </c>
      <c r="H15270" t="s">
        <v>79</v>
      </c>
      <c r="I15270" t="s">
        <v>83</v>
      </c>
      <c r="J15270" t="s">
        <v>84</v>
      </c>
      <c r="K15270">
        <v>76</v>
      </c>
      <c r="L15270" t="s">
        <v>85</v>
      </c>
      <c r="M15270">
        <v>76001</v>
      </c>
      <c r="N15270" t="s">
        <v>112</v>
      </c>
      <c r="O15270" t="s">
        <v>113</v>
      </c>
      <c r="P15270" t="s">
        <v>88</v>
      </c>
      <c r="Q15270" t="s">
        <v>122</v>
      </c>
      <c r="R15270" t="s">
        <v>122</v>
      </c>
      <c r="S15270" t="s">
        <v>123</v>
      </c>
      <c r="T15270" t="s">
        <v>136</v>
      </c>
      <c r="U15270" t="s">
        <v>92</v>
      </c>
      <c r="V15270" t="s">
        <v>92</v>
      </c>
      <c r="W15270" t="s">
        <v>92</v>
      </c>
      <c r="X15270" t="s">
        <v>92</v>
      </c>
      <c r="Y15270" t="s">
        <v>92</v>
      </c>
      <c r="Z15270" t="s">
        <v>83</v>
      </c>
      <c r="AA15270" t="s">
        <v>83</v>
      </c>
      <c r="AB15270" t="s">
        <v>83</v>
      </c>
      <c r="AC15270" t="s">
        <v>129</v>
      </c>
      <c r="AD15270" t="s">
        <v>118</v>
      </c>
      <c r="AE15270" t="s">
        <v>118</v>
      </c>
      <c r="AF15270" t="s">
        <v>95</v>
      </c>
      <c r="AG15270" t="s">
        <v>96</v>
      </c>
      <c r="AH15270" t="s">
        <v>124</v>
      </c>
      <c r="AI15270" t="s">
        <v>119</v>
      </c>
      <c r="AJ15270">
        <v>0</v>
      </c>
      <c r="AK15270" t="s">
        <v>83</v>
      </c>
      <c r="AL15270">
        <v>36889</v>
      </c>
      <c r="AM15270">
        <v>376001010417</v>
      </c>
      <c r="AN15270" t="s">
        <v>17302</v>
      </c>
      <c r="AO15270" t="s">
        <v>100</v>
      </c>
      <c r="AP15270" t="s">
        <v>101</v>
      </c>
      <c r="AQ15270" t="s">
        <v>102</v>
      </c>
      <c r="AR15270" t="s">
        <v>103</v>
      </c>
      <c r="AS15270" t="s">
        <v>104</v>
      </c>
      <c r="AT15270">
        <v>376001010417</v>
      </c>
      <c r="AU15270" t="s">
        <v>17302</v>
      </c>
      <c r="AV15270" t="s">
        <v>105</v>
      </c>
      <c r="AW15270" t="s">
        <v>106</v>
      </c>
      <c r="AX15270" t="s">
        <v>107</v>
      </c>
      <c r="AY15270">
        <v>76001</v>
      </c>
      <c r="AZ15270" t="s">
        <v>85</v>
      </c>
      <c r="BA15270">
        <v>76</v>
      </c>
      <c r="BB15270" t="s">
        <v>84</v>
      </c>
      <c r="BC15270" t="s">
        <v>103</v>
      </c>
      <c r="BD15270">
        <v>76001</v>
      </c>
      <c r="BE15270" t="s">
        <v>85</v>
      </c>
      <c r="BF15270" t="s">
        <v>84</v>
      </c>
      <c r="BG15270">
        <v>76</v>
      </c>
      <c r="BH15270">
        <v>60</v>
      </c>
      <c r="BI15270">
        <v>40</v>
      </c>
      <c r="BJ15270">
        <v>3</v>
      </c>
      <c r="BK15270">
        <v>61</v>
      </c>
      <c r="BL15270">
        <v>46</v>
      </c>
      <c r="BM15270">
        <v>3</v>
      </c>
      <c r="BN15270">
        <v>58</v>
      </c>
      <c r="BO15270">
        <v>48</v>
      </c>
      <c r="BP15270">
        <v>3</v>
      </c>
      <c r="BQ15270">
        <v>63</v>
      </c>
      <c r="BR15270">
        <v>59</v>
      </c>
      <c r="BS15270">
        <v>3</v>
      </c>
      <c r="BT15270">
        <v>57</v>
      </c>
      <c r="BU15270">
        <v>27</v>
      </c>
      <c r="BV15270" t="s">
        <v>146</v>
      </c>
      <c r="BW15270">
        <v>301</v>
      </c>
      <c r="BY15270">
        <v>45</v>
      </c>
      <c r="BZ15270" t="s">
        <v>109</v>
      </c>
    </row>
    <row r="15271" spans="1:78" x14ac:dyDescent="0.3">
      <c r="A15271" s="1" t="s">
        <v>78</v>
      </c>
      <c r="B15271" t="s">
        <v>79</v>
      </c>
      <c r="C15271" t="s">
        <v>110</v>
      </c>
      <c r="D15271" t="s">
        <v>6565</v>
      </c>
      <c r="E15271">
        <v>20211</v>
      </c>
      <c r="F15271" t="s">
        <v>17317</v>
      </c>
      <c r="G15271" t="s">
        <v>82</v>
      </c>
      <c r="H15271" t="s">
        <v>79</v>
      </c>
      <c r="I15271" t="s">
        <v>83</v>
      </c>
      <c r="J15271" t="s">
        <v>84</v>
      </c>
      <c r="K15271">
        <v>76</v>
      </c>
      <c r="L15271" t="s">
        <v>85</v>
      </c>
      <c r="M15271">
        <v>76001</v>
      </c>
      <c r="N15271" t="s">
        <v>112</v>
      </c>
      <c r="O15271" t="s">
        <v>113</v>
      </c>
      <c r="P15271" t="s">
        <v>88</v>
      </c>
      <c r="Q15271" t="s">
        <v>189</v>
      </c>
      <c r="R15271" t="s">
        <v>155</v>
      </c>
      <c r="S15271" t="s">
        <v>91</v>
      </c>
      <c r="T15271" t="s">
        <v>136</v>
      </c>
      <c r="U15271" t="s">
        <v>92</v>
      </c>
      <c r="V15271" t="s">
        <v>92</v>
      </c>
      <c r="W15271" t="s">
        <v>92</v>
      </c>
      <c r="X15271" t="s">
        <v>92</v>
      </c>
      <c r="Y15271" t="s">
        <v>92</v>
      </c>
      <c r="Z15271" t="s">
        <v>92</v>
      </c>
      <c r="AA15271" t="s">
        <v>83</v>
      </c>
      <c r="AB15271" t="s">
        <v>83</v>
      </c>
      <c r="AC15271" t="s">
        <v>129</v>
      </c>
      <c r="AD15271" t="s">
        <v>118</v>
      </c>
      <c r="AE15271" t="s">
        <v>118</v>
      </c>
      <c r="AF15271" t="s">
        <v>94</v>
      </c>
      <c r="AG15271" t="s">
        <v>130</v>
      </c>
      <c r="AH15271" t="s">
        <v>124</v>
      </c>
      <c r="AI15271" t="s">
        <v>141</v>
      </c>
      <c r="AJ15271">
        <v>0</v>
      </c>
      <c r="AK15271" t="s">
        <v>83</v>
      </c>
      <c r="AL15271">
        <v>36889</v>
      </c>
      <c r="AM15271">
        <v>376001010417</v>
      </c>
      <c r="AN15271" t="s">
        <v>17302</v>
      </c>
      <c r="AO15271" t="s">
        <v>100</v>
      </c>
      <c r="AP15271" t="s">
        <v>101</v>
      </c>
      <c r="AQ15271" t="s">
        <v>102</v>
      </c>
      <c r="AR15271" t="s">
        <v>103</v>
      </c>
      <c r="AS15271" t="s">
        <v>104</v>
      </c>
      <c r="AT15271">
        <v>376001010417</v>
      </c>
      <c r="AU15271" t="s">
        <v>17302</v>
      </c>
      <c r="AV15271" t="s">
        <v>105</v>
      </c>
      <c r="AW15271" t="s">
        <v>106</v>
      </c>
      <c r="AX15271" t="s">
        <v>107</v>
      </c>
      <c r="AY15271">
        <v>76001</v>
      </c>
      <c r="AZ15271" t="s">
        <v>85</v>
      </c>
      <c r="BA15271">
        <v>76</v>
      </c>
      <c r="BB15271" t="s">
        <v>84</v>
      </c>
      <c r="BC15271" t="s">
        <v>103</v>
      </c>
      <c r="BD15271">
        <v>76001</v>
      </c>
      <c r="BE15271" t="s">
        <v>85</v>
      </c>
      <c r="BF15271" t="s">
        <v>84</v>
      </c>
      <c r="BG15271">
        <v>76</v>
      </c>
      <c r="BH15271">
        <v>45</v>
      </c>
      <c r="BI15271">
        <v>10</v>
      </c>
      <c r="BJ15271">
        <v>2</v>
      </c>
      <c r="BK15271">
        <v>48</v>
      </c>
      <c r="BL15271">
        <v>16</v>
      </c>
      <c r="BM15271">
        <v>2</v>
      </c>
      <c r="BN15271">
        <v>40</v>
      </c>
      <c r="BO15271">
        <v>7</v>
      </c>
      <c r="BP15271">
        <v>1</v>
      </c>
      <c r="BQ15271">
        <v>29</v>
      </c>
      <c r="BR15271">
        <v>2</v>
      </c>
      <c r="BS15271">
        <v>1</v>
      </c>
      <c r="BT15271">
        <v>53</v>
      </c>
      <c r="BU15271">
        <v>21</v>
      </c>
      <c r="BV15271" t="s">
        <v>146</v>
      </c>
      <c r="BW15271">
        <v>207</v>
      </c>
      <c r="BY15271">
        <v>7</v>
      </c>
      <c r="BZ15271" t="s">
        <v>109</v>
      </c>
    </row>
    <row r="15272" spans="1:78" x14ac:dyDescent="0.3">
      <c r="A15272" s="1" t="s">
        <v>78</v>
      </c>
      <c r="B15272" t="s">
        <v>79</v>
      </c>
      <c r="C15272" t="s">
        <v>110</v>
      </c>
      <c r="D15272" t="s">
        <v>17318</v>
      </c>
      <c r="E15272">
        <v>20211</v>
      </c>
      <c r="F15272" t="s">
        <v>17319</v>
      </c>
      <c r="G15272" t="s">
        <v>82</v>
      </c>
      <c r="H15272" t="s">
        <v>79</v>
      </c>
      <c r="I15272" t="s">
        <v>83</v>
      </c>
      <c r="J15272" t="s">
        <v>84</v>
      </c>
      <c r="K15272">
        <v>76</v>
      </c>
      <c r="L15272" t="s">
        <v>85</v>
      </c>
      <c r="M15272">
        <v>76001</v>
      </c>
      <c r="N15272" t="s">
        <v>112</v>
      </c>
      <c r="O15272" t="s">
        <v>113</v>
      </c>
      <c r="P15272" t="s">
        <v>88</v>
      </c>
      <c r="Q15272" t="s">
        <v>155</v>
      </c>
      <c r="R15272" t="s">
        <v>122</v>
      </c>
      <c r="S15272" t="s">
        <v>280</v>
      </c>
      <c r="T15272" t="s">
        <v>136</v>
      </c>
      <c r="U15272" t="s">
        <v>92</v>
      </c>
      <c r="V15272" t="s">
        <v>92</v>
      </c>
      <c r="W15272" t="s">
        <v>92</v>
      </c>
      <c r="X15272" t="s">
        <v>92</v>
      </c>
      <c r="Y15272" t="s">
        <v>92</v>
      </c>
      <c r="Z15272" t="s">
        <v>92</v>
      </c>
      <c r="AA15272" t="s">
        <v>83</v>
      </c>
      <c r="AB15272" t="s">
        <v>92</v>
      </c>
      <c r="AC15272" t="s">
        <v>129</v>
      </c>
      <c r="AD15272" t="s">
        <v>118</v>
      </c>
      <c r="AE15272" t="s">
        <v>118</v>
      </c>
      <c r="AF15272" t="s">
        <v>94</v>
      </c>
      <c r="AG15272" t="s">
        <v>130</v>
      </c>
      <c r="AH15272" t="s">
        <v>124</v>
      </c>
      <c r="AI15272" t="s">
        <v>98</v>
      </c>
      <c r="AJ15272">
        <v>0</v>
      </c>
      <c r="AK15272" t="s">
        <v>83</v>
      </c>
      <c r="AL15272">
        <v>36889</v>
      </c>
      <c r="AM15272">
        <v>376001010417</v>
      </c>
      <c r="AN15272" t="s">
        <v>17302</v>
      </c>
      <c r="AO15272" t="s">
        <v>100</v>
      </c>
      <c r="AP15272" t="s">
        <v>101</v>
      </c>
      <c r="AQ15272" t="s">
        <v>102</v>
      </c>
      <c r="AR15272" t="s">
        <v>103</v>
      </c>
      <c r="AS15272" t="s">
        <v>104</v>
      </c>
      <c r="AT15272">
        <v>376001010417</v>
      </c>
      <c r="AU15272" t="s">
        <v>17302</v>
      </c>
      <c r="AV15272" t="s">
        <v>105</v>
      </c>
      <c r="AW15272" t="s">
        <v>106</v>
      </c>
      <c r="AX15272" t="s">
        <v>107</v>
      </c>
      <c r="AY15272">
        <v>76001</v>
      </c>
      <c r="AZ15272" t="s">
        <v>85</v>
      </c>
      <c r="BA15272">
        <v>76</v>
      </c>
      <c r="BB15272" t="s">
        <v>84</v>
      </c>
      <c r="BC15272" t="s">
        <v>103</v>
      </c>
      <c r="BD15272">
        <v>76001</v>
      </c>
      <c r="BE15272" t="s">
        <v>85</v>
      </c>
      <c r="BF15272" t="s">
        <v>84</v>
      </c>
      <c r="BG15272">
        <v>76</v>
      </c>
      <c r="BH15272">
        <v>69</v>
      </c>
      <c r="BI15272">
        <v>76</v>
      </c>
      <c r="BJ15272">
        <v>4</v>
      </c>
      <c r="BK15272">
        <v>78</v>
      </c>
      <c r="BL15272">
        <v>93</v>
      </c>
      <c r="BM15272">
        <v>4</v>
      </c>
      <c r="BN15272">
        <v>71</v>
      </c>
      <c r="BO15272">
        <v>88</v>
      </c>
      <c r="BP15272">
        <v>4</v>
      </c>
      <c r="BQ15272">
        <v>73</v>
      </c>
      <c r="BR15272">
        <v>90</v>
      </c>
      <c r="BS15272">
        <v>4</v>
      </c>
      <c r="BT15272">
        <v>83</v>
      </c>
      <c r="BU15272">
        <v>80</v>
      </c>
      <c r="BV15272" t="s">
        <v>153</v>
      </c>
      <c r="BW15272">
        <v>368</v>
      </c>
      <c r="BY15272">
        <v>89</v>
      </c>
      <c r="BZ15272" t="s">
        <v>109</v>
      </c>
    </row>
    <row r="15273" spans="1:78" x14ac:dyDescent="0.3">
      <c r="A15273" s="1" t="s">
        <v>78</v>
      </c>
      <c r="B15273" t="s">
        <v>79</v>
      </c>
      <c r="C15273" t="s">
        <v>110</v>
      </c>
      <c r="D15273" t="s">
        <v>5796</v>
      </c>
      <c r="E15273">
        <v>20211</v>
      </c>
      <c r="F15273" t="s">
        <v>17320</v>
      </c>
      <c r="G15273" t="s">
        <v>82</v>
      </c>
      <c r="H15273" t="s">
        <v>79</v>
      </c>
      <c r="I15273" t="s">
        <v>83</v>
      </c>
      <c r="J15273" t="s">
        <v>84</v>
      </c>
      <c r="K15273">
        <v>76</v>
      </c>
      <c r="L15273" t="s">
        <v>85</v>
      </c>
      <c r="M15273">
        <v>76001</v>
      </c>
      <c r="N15273" t="s">
        <v>112</v>
      </c>
      <c r="O15273" t="s">
        <v>113</v>
      </c>
      <c r="P15273" t="s">
        <v>88</v>
      </c>
      <c r="Q15273" t="s">
        <v>122</v>
      </c>
      <c r="R15273" t="s">
        <v>231</v>
      </c>
      <c r="S15273" t="s">
        <v>123</v>
      </c>
      <c r="T15273" t="s">
        <v>205</v>
      </c>
      <c r="U15273" t="s">
        <v>92</v>
      </c>
      <c r="V15273" t="s">
        <v>92</v>
      </c>
      <c r="W15273" t="s">
        <v>92</v>
      </c>
      <c r="X15273" t="s">
        <v>92</v>
      </c>
      <c r="Y15273" t="s">
        <v>92</v>
      </c>
      <c r="Z15273" t="s">
        <v>83</v>
      </c>
      <c r="AA15273" t="s">
        <v>92</v>
      </c>
      <c r="AB15273" t="s">
        <v>83</v>
      </c>
      <c r="AC15273" t="s">
        <v>93</v>
      </c>
      <c r="AD15273" t="s">
        <v>118</v>
      </c>
      <c r="AE15273" t="s">
        <v>118</v>
      </c>
      <c r="AF15273" t="s">
        <v>118</v>
      </c>
      <c r="AG15273" t="s">
        <v>96</v>
      </c>
      <c r="AH15273" t="s">
        <v>141</v>
      </c>
      <c r="AI15273" t="s">
        <v>98</v>
      </c>
      <c r="AJ15273">
        <v>0</v>
      </c>
      <c r="AK15273" t="s">
        <v>83</v>
      </c>
      <c r="AL15273">
        <v>36889</v>
      </c>
      <c r="AM15273">
        <v>376001010417</v>
      </c>
      <c r="AN15273" t="s">
        <v>17302</v>
      </c>
      <c r="AO15273" t="s">
        <v>100</v>
      </c>
      <c r="AP15273" t="s">
        <v>101</v>
      </c>
      <c r="AQ15273" t="s">
        <v>102</v>
      </c>
      <c r="AR15273" t="s">
        <v>103</v>
      </c>
      <c r="AS15273" t="s">
        <v>104</v>
      </c>
      <c r="AT15273">
        <v>376001010417</v>
      </c>
      <c r="AU15273" t="s">
        <v>17302</v>
      </c>
      <c r="AV15273" t="s">
        <v>105</v>
      </c>
      <c r="AW15273" t="s">
        <v>106</v>
      </c>
      <c r="AX15273" t="s">
        <v>107</v>
      </c>
      <c r="AY15273">
        <v>76001</v>
      </c>
      <c r="AZ15273" t="s">
        <v>85</v>
      </c>
      <c r="BA15273">
        <v>76</v>
      </c>
      <c r="BB15273" t="s">
        <v>84</v>
      </c>
      <c r="BC15273" t="s">
        <v>103</v>
      </c>
      <c r="BD15273">
        <v>76001</v>
      </c>
      <c r="BE15273" t="s">
        <v>85</v>
      </c>
      <c r="BF15273" t="s">
        <v>84</v>
      </c>
      <c r="BG15273">
        <v>76</v>
      </c>
      <c r="BH15273">
        <v>67</v>
      </c>
      <c r="BI15273">
        <v>65</v>
      </c>
      <c r="BJ15273">
        <v>4</v>
      </c>
      <c r="BK15273">
        <v>70</v>
      </c>
      <c r="BL15273">
        <v>75</v>
      </c>
      <c r="BM15273">
        <v>3</v>
      </c>
      <c r="BN15273">
        <v>53</v>
      </c>
      <c r="BO15273">
        <v>32</v>
      </c>
      <c r="BP15273">
        <v>2</v>
      </c>
      <c r="BQ15273">
        <v>53</v>
      </c>
      <c r="BR15273">
        <v>32</v>
      </c>
      <c r="BS15273">
        <v>2</v>
      </c>
      <c r="BT15273">
        <v>75</v>
      </c>
      <c r="BU15273">
        <v>57</v>
      </c>
      <c r="BV15273" t="s">
        <v>120</v>
      </c>
      <c r="BW15273">
        <v>309</v>
      </c>
      <c r="BY15273">
        <v>50</v>
      </c>
      <c r="BZ15273" t="s">
        <v>109</v>
      </c>
    </row>
    <row r="15274" spans="1:78" x14ac:dyDescent="0.3">
      <c r="A15274" s="1" t="s">
        <v>78</v>
      </c>
      <c r="B15274" t="s">
        <v>79</v>
      </c>
      <c r="C15274" t="s">
        <v>110</v>
      </c>
      <c r="D15274" t="s">
        <v>17318</v>
      </c>
      <c r="E15274">
        <v>20211</v>
      </c>
      <c r="F15274" t="s">
        <v>17321</v>
      </c>
      <c r="G15274" t="s">
        <v>82</v>
      </c>
      <c r="H15274" t="s">
        <v>79</v>
      </c>
      <c r="I15274" t="s">
        <v>83</v>
      </c>
      <c r="J15274" t="s">
        <v>84</v>
      </c>
      <c r="K15274">
        <v>76</v>
      </c>
      <c r="L15274" t="s">
        <v>85</v>
      </c>
      <c r="M15274">
        <v>76001</v>
      </c>
      <c r="N15274" t="s">
        <v>229</v>
      </c>
      <c r="O15274" t="s">
        <v>113</v>
      </c>
      <c r="P15274" t="s">
        <v>138</v>
      </c>
      <c r="Q15274" t="s">
        <v>89</v>
      </c>
      <c r="R15274" t="s">
        <v>89</v>
      </c>
      <c r="S15274" t="s">
        <v>89</v>
      </c>
      <c r="T15274" t="s">
        <v>116</v>
      </c>
      <c r="U15274" t="s">
        <v>83</v>
      </c>
      <c r="V15274" t="s">
        <v>83</v>
      </c>
      <c r="W15274" t="s">
        <v>83</v>
      </c>
      <c r="X15274" t="s">
        <v>83</v>
      </c>
      <c r="Y15274" t="s">
        <v>83</v>
      </c>
      <c r="Z15274" t="s">
        <v>83</v>
      </c>
      <c r="AA15274" t="s">
        <v>83</v>
      </c>
      <c r="AB15274" t="s">
        <v>83</v>
      </c>
      <c r="AC15274" t="s">
        <v>93</v>
      </c>
      <c r="AD15274" t="s">
        <v>191</v>
      </c>
      <c r="AE15274" t="s">
        <v>95</v>
      </c>
      <c r="AF15274" t="s">
        <v>191</v>
      </c>
      <c r="AG15274" t="s">
        <v>130</v>
      </c>
      <c r="AH15274" t="s">
        <v>124</v>
      </c>
      <c r="AI15274" t="s">
        <v>152</v>
      </c>
      <c r="AJ15274">
        <v>0</v>
      </c>
      <c r="AK15274" t="s">
        <v>83</v>
      </c>
      <c r="AL15274">
        <v>36889</v>
      </c>
      <c r="AM15274">
        <v>376001010417</v>
      </c>
      <c r="AN15274" t="s">
        <v>17302</v>
      </c>
      <c r="AO15274" t="s">
        <v>100</v>
      </c>
      <c r="AP15274" t="s">
        <v>101</v>
      </c>
      <c r="AQ15274" t="s">
        <v>102</v>
      </c>
      <c r="AR15274" t="s">
        <v>103</v>
      </c>
      <c r="AS15274" t="s">
        <v>104</v>
      </c>
      <c r="AT15274">
        <v>376001010417</v>
      </c>
      <c r="AU15274" t="s">
        <v>17302</v>
      </c>
      <c r="AV15274" t="s">
        <v>105</v>
      </c>
      <c r="AW15274" t="s">
        <v>106</v>
      </c>
      <c r="AX15274" t="s">
        <v>107</v>
      </c>
      <c r="AY15274">
        <v>76001</v>
      </c>
      <c r="AZ15274" t="s">
        <v>85</v>
      </c>
      <c r="BA15274">
        <v>76</v>
      </c>
      <c r="BB15274" t="s">
        <v>84</v>
      </c>
      <c r="BC15274" t="s">
        <v>103</v>
      </c>
      <c r="BD15274">
        <v>76001</v>
      </c>
      <c r="BE15274" t="s">
        <v>85</v>
      </c>
      <c r="BF15274" t="s">
        <v>84</v>
      </c>
      <c r="BG15274">
        <v>76</v>
      </c>
      <c r="BH15274">
        <v>70</v>
      </c>
      <c r="BI15274">
        <v>78</v>
      </c>
      <c r="BJ15274">
        <v>4</v>
      </c>
      <c r="BK15274">
        <v>69</v>
      </c>
      <c r="BL15274">
        <v>71</v>
      </c>
      <c r="BM15274">
        <v>3</v>
      </c>
      <c r="BN15274">
        <v>61</v>
      </c>
      <c r="BO15274">
        <v>59</v>
      </c>
      <c r="BP15274">
        <v>3</v>
      </c>
      <c r="BQ15274">
        <v>58</v>
      </c>
      <c r="BR15274">
        <v>44</v>
      </c>
      <c r="BS15274">
        <v>3</v>
      </c>
      <c r="BT15274">
        <v>68</v>
      </c>
      <c r="BU15274">
        <v>44</v>
      </c>
      <c r="BV15274" t="s">
        <v>120</v>
      </c>
      <c r="BW15274">
        <v>324</v>
      </c>
      <c r="BY15274">
        <v>60</v>
      </c>
      <c r="BZ15274" t="s">
        <v>109</v>
      </c>
    </row>
    <row r="15275" spans="1:78" x14ac:dyDescent="0.3">
      <c r="A15275" s="1" t="s">
        <v>78</v>
      </c>
      <c r="B15275" t="s">
        <v>79</v>
      </c>
      <c r="C15275" t="s">
        <v>110</v>
      </c>
      <c r="D15275" t="s">
        <v>1883</v>
      </c>
      <c r="E15275">
        <v>20211</v>
      </c>
      <c r="F15275" t="s">
        <v>17322</v>
      </c>
      <c r="G15275" t="s">
        <v>82</v>
      </c>
      <c r="H15275" t="s">
        <v>79</v>
      </c>
      <c r="I15275" t="s">
        <v>83</v>
      </c>
      <c r="J15275" t="s">
        <v>84</v>
      </c>
      <c r="K15275">
        <v>76</v>
      </c>
      <c r="L15275" t="s">
        <v>85</v>
      </c>
      <c r="M15275">
        <v>76001</v>
      </c>
      <c r="N15275" t="s">
        <v>112</v>
      </c>
      <c r="O15275" t="s">
        <v>113</v>
      </c>
      <c r="P15275" t="s">
        <v>88</v>
      </c>
      <c r="Q15275" t="s">
        <v>90</v>
      </c>
      <c r="R15275" t="s">
        <v>122</v>
      </c>
      <c r="S15275" t="s">
        <v>91</v>
      </c>
      <c r="T15275" t="s">
        <v>123</v>
      </c>
      <c r="U15275" t="s">
        <v>92</v>
      </c>
      <c r="V15275" t="s">
        <v>92</v>
      </c>
      <c r="W15275" t="s">
        <v>92</v>
      </c>
      <c r="X15275" t="s">
        <v>92</v>
      </c>
      <c r="Y15275" t="s">
        <v>92</v>
      </c>
      <c r="Z15275" t="s">
        <v>92</v>
      </c>
      <c r="AA15275" t="s">
        <v>83</v>
      </c>
      <c r="AB15275" t="s">
        <v>83</v>
      </c>
      <c r="AC15275" t="s">
        <v>140</v>
      </c>
      <c r="AD15275" t="s">
        <v>118</v>
      </c>
      <c r="AE15275" t="s">
        <v>118</v>
      </c>
      <c r="AF15275" t="s">
        <v>118</v>
      </c>
      <c r="AG15275" t="s">
        <v>144</v>
      </c>
      <c r="AH15275" t="s">
        <v>141</v>
      </c>
      <c r="AI15275" t="s">
        <v>98</v>
      </c>
      <c r="AJ15275">
        <v>0</v>
      </c>
      <c r="AK15275" t="s">
        <v>83</v>
      </c>
      <c r="AL15275">
        <v>36889</v>
      </c>
      <c r="AM15275">
        <v>376001010417</v>
      </c>
      <c r="AN15275" t="s">
        <v>17302</v>
      </c>
      <c r="AO15275" t="s">
        <v>100</v>
      </c>
      <c r="AP15275" t="s">
        <v>101</v>
      </c>
      <c r="AQ15275" t="s">
        <v>102</v>
      </c>
      <c r="AR15275" t="s">
        <v>103</v>
      </c>
      <c r="AS15275" t="s">
        <v>104</v>
      </c>
      <c r="AT15275">
        <v>376001010417</v>
      </c>
      <c r="AU15275" t="s">
        <v>17302</v>
      </c>
      <c r="AV15275" t="s">
        <v>105</v>
      </c>
      <c r="AW15275" t="s">
        <v>106</v>
      </c>
      <c r="AX15275" t="s">
        <v>107</v>
      </c>
      <c r="AY15275">
        <v>76001</v>
      </c>
      <c r="AZ15275" t="s">
        <v>85</v>
      </c>
      <c r="BA15275">
        <v>76</v>
      </c>
      <c r="BB15275" t="s">
        <v>84</v>
      </c>
      <c r="BC15275" t="s">
        <v>103</v>
      </c>
      <c r="BD15275">
        <v>76001</v>
      </c>
      <c r="BE15275" t="s">
        <v>85</v>
      </c>
      <c r="BF15275" t="s">
        <v>84</v>
      </c>
      <c r="BG15275">
        <v>76</v>
      </c>
      <c r="BH15275">
        <v>74</v>
      </c>
      <c r="BI15275">
        <v>90</v>
      </c>
      <c r="BJ15275">
        <v>4</v>
      </c>
      <c r="BK15275">
        <v>72</v>
      </c>
      <c r="BL15275">
        <v>78</v>
      </c>
      <c r="BM15275">
        <v>4</v>
      </c>
      <c r="BN15275">
        <v>64</v>
      </c>
      <c r="BO15275">
        <v>68</v>
      </c>
      <c r="BP15275">
        <v>3</v>
      </c>
      <c r="BQ15275">
        <v>57</v>
      </c>
      <c r="BR15275">
        <v>42</v>
      </c>
      <c r="BS15275">
        <v>3</v>
      </c>
      <c r="BT15275">
        <v>60</v>
      </c>
      <c r="BU15275">
        <v>33</v>
      </c>
      <c r="BV15275" t="s">
        <v>108</v>
      </c>
      <c r="BW15275">
        <v>331</v>
      </c>
      <c r="BY15275">
        <v>65</v>
      </c>
      <c r="BZ15275" t="s">
        <v>109</v>
      </c>
    </row>
    <row r="15276" spans="1:78" x14ac:dyDescent="0.3">
      <c r="A15276" s="1" t="s">
        <v>78</v>
      </c>
      <c r="B15276" t="s">
        <v>79</v>
      </c>
      <c r="C15276" t="s">
        <v>110</v>
      </c>
      <c r="D15276" t="s">
        <v>7711</v>
      </c>
      <c r="E15276">
        <v>20211</v>
      </c>
      <c r="F15276" t="s">
        <v>17323</v>
      </c>
      <c r="G15276" t="s">
        <v>82</v>
      </c>
      <c r="H15276" t="s">
        <v>79</v>
      </c>
      <c r="I15276" t="s">
        <v>83</v>
      </c>
      <c r="J15276" t="s">
        <v>84</v>
      </c>
      <c r="K15276">
        <v>76</v>
      </c>
      <c r="L15276" t="s">
        <v>85</v>
      </c>
      <c r="M15276">
        <v>76001</v>
      </c>
      <c r="N15276" t="s">
        <v>127</v>
      </c>
      <c r="O15276" t="s">
        <v>113</v>
      </c>
      <c r="P15276" t="s">
        <v>88</v>
      </c>
      <c r="Q15276" t="s">
        <v>122</v>
      </c>
      <c r="R15276" t="s">
        <v>122</v>
      </c>
      <c r="S15276" t="s">
        <v>205</v>
      </c>
      <c r="T15276" t="s">
        <v>116</v>
      </c>
      <c r="U15276" t="s">
        <v>92</v>
      </c>
      <c r="V15276" t="s">
        <v>92</v>
      </c>
      <c r="W15276" t="s">
        <v>92</v>
      </c>
      <c r="X15276" t="s">
        <v>92</v>
      </c>
      <c r="Y15276" t="s">
        <v>92</v>
      </c>
      <c r="Z15276" t="s">
        <v>92</v>
      </c>
      <c r="AA15276" t="s">
        <v>83</v>
      </c>
      <c r="AB15276" t="s">
        <v>83</v>
      </c>
      <c r="AC15276" t="s">
        <v>117</v>
      </c>
      <c r="AD15276" t="s">
        <v>118</v>
      </c>
      <c r="AE15276" t="s">
        <v>118</v>
      </c>
      <c r="AF15276" t="s">
        <v>118</v>
      </c>
      <c r="AG15276" t="s">
        <v>96</v>
      </c>
      <c r="AH15276" t="s">
        <v>141</v>
      </c>
      <c r="AI15276" t="s">
        <v>119</v>
      </c>
      <c r="AJ15276">
        <v>0</v>
      </c>
      <c r="AK15276" t="s">
        <v>83</v>
      </c>
      <c r="AL15276">
        <v>36889</v>
      </c>
      <c r="AM15276">
        <v>376001010417</v>
      </c>
      <c r="AN15276" t="s">
        <v>17302</v>
      </c>
      <c r="AO15276" t="s">
        <v>100</v>
      </c>
      <c r="AP15276" t="s">
        <v>101</v>
      </c>
      <c r="AQ15276" t="s">
        <v>102</v>
      </c>
      <c r="AR15276" t="s">
        <v>103</v>
      </c>
      <c r="AS15276" t="s">
        <v>104</v>
      </c>
      <c r="AT15276">
        <v>376001010417</v>
      </c>
      <c r="AU15276" t="s">
        <v>17302</v>
      </c>
      <c r="AV15276" t="s">
        <v>105</v>
      </c>
      <c r="AW15276" t="s">
        <v>106</v>
      </c>
      <c r="AX15276" t="s">
        <v>107</v>
      </c>
      <c r="AY15276">
        <v>76001</v>
      </c>
      <c r="AZ15276" t="s">
        <v>85</v>
      </c>
      <c r="BA15276">
        <v>76</v>
      </c>
      <c r="BB15276" t="s">
        <v>84</v>
      </c>
      <c r="BC15276" t="s">
        <v>103</v>
      </c>
      <c r="BD15276">
        <v>76001</v>
      </c>
      <c r="BE15276" t="s">
        <v>85</v>
      </c>
      <c r="BF15276" t="s">
        <v>84</v>
      </c>
      <c r="BG15276">
        <v>76</v>
      </c>
      <c r="BH15276">
        <v>63</v>
      </c>
      <c r="BI15276">
        <v>51</v>
      </c>
      <c r="BJ15276">
        <v>3</v>
      </c>
      <c r="BK15276">
        <v>67</v>
      </c>
      <c r="BL15276">
        <v>64</v>
      </c>
      <c r="BM15276">
        <v>3</v>
      </c>
      <c r="BN15276">
        <v>61</v>
      </c>
      <c r="BO15276">
        <v>57</v>
      </c>
      <c r="BP15276">
        <v>3</v>
      </c>
      <c r="BQ15276">
        <v>62</v>
      </c>
      <c r="BR15276">
        <v>56</v>
      </c>
      <c r="BS15276">
        <v>3</v>
      </c>
      <c r="BT15276">
        <v>68</v>
      </c>
      <c r="BU15276">
        <v>44</v>
      </c>
      <c r="BV15276" t="s">
        <v>120</v>
      </c>
      <c r="BW15276">
        <v>318</v>
      </c>
      <c r="BY15276">
        <v>56</v>
      </c>
      <c r="BZ15276" t="s">
        <v>109</v>
      </c>
    </row>
    <row r="15277" spans="1:78" x14ac:dyDescent="0.3">
      <c r="A15277" s="1" t="s">
        <v>78</v>
      </c>
      <c r="B15277" t="s">
        <v>79</v>
      </c>
      <c r="C15277" t="s">
        <v>80</v>
      </c>
      <c r="D15277" s="2">
        <v>37769</v>
      </c>
      <c r="E15277">
        <v>20211</v>
      </c>
      <c r="F15277" t="s">
        <v>17324</v>
      </c>
      <c r="G15277" t="s">
        <v>82</v>
      </c>
      <c r="H15277" t="s">
        <v>79</v>
      </c>
      <c r="I15277" t="s">
        <v>83</v>
      </c>
      <c r="J15277" t="s">
        <v>84</v>
      </c>
      <c r="K15277">
        <v>76</v>
      </c>
      <c r="L15277" t="s">
        <v>85</v>
      </c>
      <c r="M15277">
        <v>76001</v>
      </c>
      <c r="N15277" t="s">
        <v>112</v>
      </c>
      <c r="O15277" t="s">
        <v>128</v>
      </c>
      <c r="P15277" t="s">
        <v>88</v>
      </c>
      <c r="Q15277" t="s">
        <v>122</v>
      </c>
      <c r="R15277" t="s">
        <v>122</v>
      </c>
      <c r="S15277" t="s">
        <v>123</v>
      </c>
      <c r="T15277" t="s">
        <v>123</v>
      </c>
      <c r="U15277" t="s">
        <v>92</v>
      </c>
      <c r="V15277" t="s">
        <v>92</v>
      </c>
      <c r="W15277" t="s">
        <v>92</v>
      </c>
      <c r="X15277" t="s">
        <v>92</v>
      </c>
      <c r="Y15277" t="s">
        <v>92</v>
      </c>
      <c r="Z15277" t="s">
        <v>83</v>
      </c>
      <c r="AA15277" t="s">
        <v>83</v>
      </c>
      <c r="AB15277" t="s">
        <v>92</v>
      </c>
      <c r="AC15277" t="s">
        <v>117</v>
      </c>
      <c r="AD15277" t="s">
        <v>94</v>
      </c>
      <c r="AE15277" t="s">
        <v>94</v>
      </c>
      <c r="AF15277" t="s">
        <v>94</v>
      </c>
      <c r="AG15277" t="s">
        <v>130</v>
      </c>
      <c r="AH15277" t="s">
        <v>124</v>
      </c>
      <c r="AI15277" t="s">
        <v>141</v>
      </c>
      <c r="AJ15277">
        <v>0</v>
      </c>
      <c r="AK15277" t="s">
        <v>83</v>
      </c>
      <c r="AL15277">
        <v>36889</v>
      </c>
      <c r="AM15277">
        <v>376001010417</v>
      </c>
      <c r="AN15277" t="s">
        <v>17302</v>
      </c>
      <c r="AO15277" t="s">
        <v>100</v>
      </c>
      <c r="AP15277" t="s">
        <v>101</v>
      </c>
      <c r="AQ15277" t="s">
        <v>102</v>
      </c>
      <c r="AR15277" t="s">
        <v>103</v>
      </c>
      <c r="AS15277" t="s">
        <v>104</v>
      </c>
      <c r="AT15277">
        <v>376001010417</v>
      </c>
      <c r="AU15277" t="s">
        <v>17302</v>
      </c>
      <c r="AV15277" t="s">
        <v>105</v>
      </c>
      <c r="AW15277" t="s">
        <v>106</v>
      </c>
      <c r="AX15277" t="s">
        <v>107</v>
      </c>
      <c r="AY15277">
        <v>76001</v>
      </c>
      <c r="AZ15277" t="s">
        <v>85</v>
      </c>
      <c r="BA15277">
        <v>76</v>
      </c>
      <c r="BB15277" t="s">
        <v>84</v>
      </c>
      <c r="BC15277" t="s">
        <v>103</v>
      </c>
      <c r="BD15277">
        <v>76001</v>
      </c>
      <c r="BE15277" t="s">
        <v>85</v>
      </c>
      <c r="BF15277" t="s">
        <v>84</v>
      </c>
      <c r="BG15277">
        <v>76</v>
      </c>
      <c r="BH15277">
        <v>46</v>
      </c>
      <c r="BI15277">
        <v>11</v>
      </c>
      <c r="BJ15277">
        <v>2</v>
      </c>
      <c r="BK15277">
        <v>62</v>
      </c>
      <c r="BL15277">
        <v>49</v>
      </c>
      <c r="BM15277">
        <v>3</v>
      </c>
      <c r="BN15277">
        <v>49</v>
      </c>
      <c r="BO15277">
        <v>22</v>
      </c>
      <c r="BP15277">
        <v>2</v>
      </c>
      <c r="BQ15277">
        <v>49</v>
      </c>
      <c r="BR15277">
        <v>23</v>
      </c>
      <c r="BS15277">
        <v>2</v>
      </c>
      <c r="BT15277">
        <v>53</v>
      </c>
      <c r="BU15277">
        <v>21</v>
      </c>
      <c r="BV15277" t="s">
        <v>146</v>
      </c>
      <c r="BW15277">
        <v>258</v>
      </c>
      <c r="BY15277">
        <v>23</v>
      </c>
      <c r="BZ15277" t="s">
        <v>109</v>
      </c>
    </row>
    <row r="15278" spans="1:78" x14ac:dyDescent="0.3">
      <c r="A15278" s="1" t="s">
        <v>78</v>
      </c>
      <c r="B15278" t="s">
        <v>79</v>
      </c>
      <c r="C15278" t="s">
        <v>110</v>
      </c>
      <c r="D15278" s="2">
        <v>38074</v>
      </c>
      <c r="E15278">
        <v>20211</v>
      </c>
      <c r="F15278" t="s">
        <v>17325</v>
      </c>
      <c r="G15278" t="s">
        <v>82</v>
      </c>
      <c r="H15278" t="s">
        <v>79</v>
      </c>
      <c r="I15278" t="s">
        <v>83</v>
      </c>
      <c r="J15278" t="s">
        <v>84</v>
      </c>
      <c r="K15278">
        <v>76</v>
      </c>
      <c r="L15278" t="s">
        <v>85</v>
      </c>
      <c r="M15278">
        <v>76001</v>
      </c>
      <c r="N15278" t="s">
        <v>112</v>
      </c>
      <c r="O15278" t="s">
        <v>87</v>
      </c>
      <c r="P15278" t="s">
        <v>138</v>
      </c>
      <c r="Q15278" t="s">
        <v>89</v>
      </c>
      <c r="R15278" t="s">
        <v>90</v>
      </c>
      <c r="S15278" t="s">
        <v>123</v>
      </c>
      <c r="T15278" t="s">
        <v>116</v>
      </c>
      <c r="U15278" t="s">
        <v>92</v>
      </c>
      <c r="V15278" t="s">
        <v>92</v>
      </c>
      <c r="W15278" t="s">
        <v>92</v>
      </c>
      <c r="X15278" t="s">
        <v>92</v>
      </c>
      <c r="Y15278" t="s">
        <v>92</v>
      </c>
      <c r="Z15278" t="s">
        <v>92</v>
      </c>
      <c r="AA15278" t="s">
        <v>92</v>
      </c>
      <c r="AB15278" t="s">
        <v>92</v>
      </c>
      <c r="AC15278" t="s">
        <v>93</v>
      </c>
      <c r="AD15278" t="s">
        <v>95</v>
      </c>
      <c r="AE15278" t="s">
        <v>118</v>
      </c>
      <c r="AF15278" t="s">
        <v>118</v>
      </c>
      <c r="AG15278" t="s">
        <v>96</v>
      </c>
      <c r="AH15278" t="s">
        <v>141</v>
      </c>
      <c r="AI15278" t="s">
        <v>152</v>
      </c>
      <c r="AJ15278" t="s">
        <v>178</v>
      </c>
      <c r="AK15278" t="s">
        <v>83</v>
      </c>
      <c r="AL15278">
        <v>36889</v>
      </c>
      <c r="AM15278">
        <v>376001010417</v>
      </c>
      <c r="AN15278" t="s">
        <v>17302</v>
      </c>
      <c r="AO15278" t="s">
        <v>100</v>
      </c>
      <c r="AP15278" t="s">
        <v>101</v>
      </c>
      <c r="AQ15278" t="s">
        <v>102</v>
      </c>
      <c r="AR15278" t="s">
        <v>103</v>
      </c>
      <c r="AS15278" t="s">
        <v>104</v>
      </c>
      <c r="AT15278">
        <v>376001010417</v>
      </c>
      <c r="AU15278" t="s">
        <v>17302</v>
      </c>
      <c r="AV15278" t="s">
        <v>105</v>
      </c>
      <c r="AW15278" t="s">
        <v>106</v>
      </c>
      <c r="AX15278" t="s">
        <v>107</v>
      </c>
      <c r="AY15278">
        <v>76001</v>
      </c>
      <c r="AZ15278" t="s">
        <v>85</v>
      </c>
      <c r="BA15278">
        <v>76</v>
      </c>
      <c r="BB15278" t="s">
        <v>84</v>
      </c>
      <c r="BC15278" t="s">
        <v>103</v>
      </c>
      <c r="BD15278">
        <v>76001</v>
      </c>
      <c r="BE15278" t="s">
        <v>85</v>
      </c>
      <c r="BF15278" t="s">
        <v>84</v>
      </c>
      <c r="BG15278">
        <v>76</v>
      </c>
      <c r="BH15278">
        <v>47</v>
      </c>
      <c r="BI15278">
        <v>12</v>
      </c>
      <c r="BJ15278">
        <v>2</v>
      </c>
      <c r="BK15278">
        <v>42</v>
      </c>
      <c r="BL15278">
        <v>10</v>
      </c>
      <c r="BM15278">
        <v>2</v>
      </c>
      <c r="BN15278">
        <v>39</v>
      </c>
      <c r="BO15278">
        <v>6</v>
      </c>
      <c r="BP15278">
        <v>1</v>
      </c>
      <c r="BQ15278">
        <v>31</v>
      </c>
      <c r="BR15278">
        <v>3</v>
      </c>
      <c r="BS15278">
        <v>1</v>
      </c>
      <c r="BT15278">
        <v>67</v>
      </c>
      <c r="BU15278">
        <v>43</v>
      </c>
      <c r="BV15278" t="s">
        <v>108</v>
      </c>
      <c r="BW15278">
        <v>209</v>
      </c>
      <c r="BY15278">
        <v>8</v>
      </c>
      <c r="BZ15278" t="s">
        <v>109</v>
      </c>
    </row>
    <row r="15279" spans="1:78" x14ac:dyDescent="0.3">
      <c r="A15279" s="1" t="s">
        <v>78</v>
      </c>
      <c r="B15279" t="s">
        <v>79</v>
      </c>
      <c r="C15279" t="s">
        <v>110</v>
      </c>
      <c r="D15279" s="2">
        <v>38032</v>
      </c>
      <c r="E15279">
        <v>20211</v>
      </c>
      <c r="F15279" t="s">
        <v>17326</v>
      </c>
      <c r="G15279" t="s">
        <v>82</v>
      </c>
      <c r="H15279" t="s">
        <v>79</v>
      </c>
      <c r="I15279" t="s">
        <v>83</v>
      </c>
      <c r="J15279" t="s">
        <v>84</v>
      </c>
      <c r="K15279">
        <v>76</v>
      </c>
      <c r="L15279" t="s">
        <v>85</v>
      </c>
      <c r="M15279">
        <v>76001</v>
      </c>
      <c r="N15279" t="s">
        <v>112</v>
      </c>
      <c r="O15279" t="s">
        <v>87</v>
      </c>
      <c r="P15279" t="s">
        <v>138</v>
      </c>
      <c r="Q15279" t="s">
        <v>189</v>
      </c>
      <c r="R15279" t="s">
        <v>122</v>
      </c>
      <c r="S15279" t="s">
        <v>205</v>
      </c>
      <c r="T15279" t="s">
        <v>205</v>
      </c>
      <c r="U15279" t="s">
        <v>92</v>
      </c>
      <c r="V15279" t="s">
        <v>92</v>
      </c>
      <c r="W15279" t="s">
        <v>92</v>
      </c>
      <c r="X15279" t="s">
        <v>92</v>
      </c>
      <c r="Y15279" t="s">
        <v>92</v>
      </c>
      <c r="Z15279" t="s">
        <v>92</v>
      </c>
      <c r="AA15279" t="s">
        <v>83</v>
      </c>
      <c r="AB15279" t="s">
        <v>83</v>
      </c>
      <c r="AC15279" t="s">
        <v>93</v>
      </c>
      <c r="AD15279" t="s">
        <v>94</v>
      </c>
      <c r="AE15279" t="s">
        <v>94</v>
      </c>
      <c r="AF15279" t="s">
        <v>94</v>
      </c>
      <c r="AG15279" t="s">
        <v>130</v>
      </c>
      <c r="AH15279" t="s">
        <v>97</v>
      </c>
      <c r="AI15279" t="s">
        <v>98</v>
      </c>
      <c r="AJ15279">
        <v>0</v>
      </c>
      <c r="AK15279" t="s">
        <v>83</v>
      </c>
      <c r="AL15279">
        <v>36889</v>
      </c>
      <c r="AM15279">
        <v>376001010417</v>
      </c>
      <c r="AN15279" t="s">
        <v>17302</v>
      </c>
      <c r="AO15279" t="s">
        <v>100</v>
      </c>
      <c r="AP15279" t="s">
        <v>101</v>
      </c>
      <c r="AQ15279" t="s">
        <v>102</v>
      </c>
      <c r="AR15279" t="s">
        <v>103</v>
      </c>
      <c r="AS15279" t="s">
        <v>104</v>
      </c>
      <c r="AT15279">
        <v>376001010417</v>
      </c>
      <c r="AU15279" t="s">
        <v>17302</v>
      </c>
      <c r="AV15279" t="s">
        <v>105</v>
      </c>
      <c r="AW15279" t="s">
        <v>106</v>
      </c>
      <c r="AX15279" t="s">
        <v>107</v>
      </c>
      <c r="AY15279">
        <v>76001</v>
      </c>
      <c r="AZ15279" t="s">
        <v>85</v>
      </c>
      <c r="BA15279">
        <v>76</v>
      </c>
      <c r="BB15279" t="s">
        <v>84</v>
      </c>
      <c r="BC15279" t="s">
        <v>103</v>
      </c>
      <c r="BD15279">
        <v>76001</v>
      </c>
      <c r="BE15279" t="s">
        <v>85</v>
      </c>
      <c r="BF15279" t="s">
        <v>84</v>
      </c>
      <c r="BG15279">
        <v>76</v>
      </c>
      <c r="BH15279">
        <v>55</v>
      </c>
      <c r="BI15279">
        <v>26</v>
      </c>
      <c r="BJ15279">
        <v>3</v>
      </c>
      <c r="BK15279">
        <v>45</v>
      </c>
      <c r="BL15279">
        <v>13</v>
      </c>
      <c r="BM15279">
        <v>2</v>
      </c>
      <c r="BN15279">
        <v>46</v>
      </c>
      <c r="BO15279">
        <v>17</v>
      </c>
      <c r="BP15279">
        <v>2</v>
      </c>
      <c r="BQ15279">
        <v>49</v>
      </c>
      <c r="BR15279">
        <v>23</v>
      </c>
      <c r="BS15279">
        <v>2</v>
      </c>
      <c r="BT15279">
        <v>59</v>
      </c>
      <c r="BU15279">
        <v>31</v>
      </c>
      <c r="BV15279" t="s">
        <v>108</v>
      </c>
      <c r="BW15279">
        <v>248</v>
      </c>
      <c r="BY15279">
        <v>19</v>
      </c>
      <c r="BZ15279" t="s">
        <v>109</v>
      </c>
    </row>
    <row r="15280" spans="1:78" x14ac:dyDescent="0.3">
      <c r="A15280" s="1" t="s">
        <v>78</v>
      </c>
      <c r="B15280" t="s">
        <v>79</v>
      </c>
      <c r="C15280" t="s">
        <v>110</v>
      </c>
      <c r="D15280" s="2">
        <v>37976</v>
      </c>
      <c r="E15280">
        <v>20211</v>
      </c>
      <c r="F15280" t="s">
        <v>17327</v>
      </c>
      <c r="G15280" t="s">
        <v>82</v>
      </c>
      <c r="H15280" t="s">
        <v>79</v>
      </c>
      <c r="I15280" t="s">
        <v>83</v>
      </c>
      <c r="J15280" t="s">
        <v>84</v>
      </c>
      <c r="K15280">
        <v>76</v>
      </c>
      <c r="L15280" t="s">
        <v>85</v>
      </c>
      <c r="M15280">
        <v>76001</v>
      </c>
      <c r="O15280" t="s">
        <v>113</v>
      </c>
      <c r="P15280" t="s">
        <v>88</v>
      </c>
      <c r="S15280" t="s">
        <v>136</v>
      </c>
      <c r="T15280" t="s">
        <v>143</v>
      </c>
      <c r="V15280" t="s">
        <v>92</v>
      </c>
      <c r="W15280" t="s">
        <v>92</v>
      </c>
      <c r="X15280" t="s">
        <v>92</v>
      </c>
      <c r="Z15280" t="s">
        <v>92</v>
      </c>
      <c r="AA15280" t="s">
        <v>92</v>
      </c>
      <c r="AB15280" t="s">
        <v>83</v>
      </c>
      <c r="AG15280" t="s">
        <v>144</v>
      </c>
      <c r="AJ15280" t="s">
        <v>131</v>
      </c>
      <c r="AK15280" t="s">
        <v>83</v>
      </c>
      <c r="AL15280">
        <v>36889</v>
      </c>
      <c r="AM15280">
        <v>376001010417</v>
      </c>
      <c r="AN15280" t="s">
        <v>17302</v>
      </c>
      <c r="AO15280" t="s">
        <v>100</v>
      </c>
      <c r="AP15280" t="s">
        <v>101</v>
      </c>
      <c r="AQ15280" t="s">
        <v>102</v>
      </c>
      <c r="AR15280" t="s">
        <v>103</v>
      </c>
      <c r="AS15280" t="s">
        <v>104</v>
      </c>
      <c r="AT15280">
        <v>376001010417</v>
      </c>
      <c r="AU15280" t="s">
        <v>17302</v>
      </c>
      <c r="AV15280" t="s">
        <v>105</v>
      </c>
      <c r="AW15280" t="s">
        <v>106</v>
      </c>
      <c r="AX15280" t="s">
        <v>107</v>
      </c>
      <c r="AY15280">
        <v>76001</v>
      </c>
      <c r="AZ15280" t="s">
        <v>85</v>
      </c>
      <c r="BA15280">
        <v>76</v>
      </c>
      <c r="BB15280" t="s">
        <v>84</v>
      </c>
      <c r="BC15280" t="s">
        <v>103</v>
      </c>
      <c r="BD15280">
        <v>76001</v>
      </c>
      <c r="BE15280" t="s">
        <v>85</v>
      </c>
      <c r="BF15280" t="s">
        <v>84</v>
      </c>
      <c r="BG15280">
        <v>76</v>
      </c>
      <c r="BH15280">
        <v>60</v>
      </c>
      <c r="BI15280">
        <v>38</v>
      </c>
      <c r="BJ15280">
        <v>3</v>
      </c>
      <c r="BK15280">
        <v>58</v>
      </c>
      <c r="BL15280">
        <v>37</v>
      </c>
      <c r="BM15280">
        <v>3</v>
      </c>
      <c r="BN15280">
        <v>40</v>
      </c>
      <c r="BO15280">
        <v>8</v>
      </c>
      <c r="BP15280">
        <v>1</v>
      </c>
      <c r="BQ15280">
        <v>45</v>
      </c>
      <c r="BR15280">
        <v>17</v>
      </c>
      <c r="BS15280">
        <v>2</v>
      </c>
      <c r="BT15280">
        <v>61</v>
      </c>
      <c r="BU15280">
        <v>34</v>
      </c>
      <c r="BV15280" t="s">
        <v>108</v>
      </c>
      <c r="BW15280">
        <v>258</v>
      </c>
      <c r="BY15280">
        <v>23</v>
      </c>
      <c r="BZ15280" t="s">
        <v>109</v>
      </c>
    </row>
    <row r="15281" spans="1:78" x14ac:dyDescent="0.3">
      <c r="A15281" s="1" t="s">
        <v>78</v>
      </c>
      <c r="B15281" t="s">
        <v>79</v>
      </c>
      <c r="C15281" t="s">
        <v>80</v>
      </c>
      <c r="D15281" t="s">
        <v>3300</v>
      </c>
      <c r="E15281">
        <v>20211</v>
      </c>
      <c r="F15281" t="s">
        <v>17328</v>
      </c>
      <c r="G15281" t="s">
        <v>82</v>
      </c>
      <c r="H15281" t="s">
        <v>79</v>
      </c>
      <c r="I15281" t="s">
        <v>83</v>
      </c>
      <c r="J15281" t="s">
        <v>84</v>
      </c>
      <c r="K15281">
        <v>76</v>
      </c>
      <c r="L15281" t="s">
        <v>85</v>
      </c>
      <c r="M15281">
        <v>76001</v>
      </c>
      <c r="N15281" t="s">
        <v>112</v>
      </c>
      <c r="O15281" t="s">
        <v>113</v>
      </c>
      <c r="P15281" t="s">
        <v>88</v>
      </c>
      <c r="Q15281" t="s">
        <v>90</v>
      </c>
      <c r="R15281" t="s">
        <v>122</v>
      </c>
      <c r="S15281" t="s">
        <v>123</v>
      </c>
      <c r="T15281" t="s">
        <v>123</v>
      </c>
      <c r="U15281" t="s">
        <v>92</v>
      </c>
      <c r="V15281" t="s">
        <v>92</v>
      </c>
      <c r="W15281" t="s">
        <v>92</v>
      </c>
      <c r="X15281" t="s">
        <v>92</v>
      </c>
      <c r="Y15281" t="s">
        <v>92</v>
      </c>
      <c r="Z15281" t="s">
        <v>92</v>
      </c>
      <c r="AA15281" t="s">
        <v>83</v>
      </c>
      <c r="AB15281" t="s">
        <v>92</v>
      </c>
      <c r="AC15281" t="s">
        <v>117</v>
      </c>
      <c r="AE15281" t="s">
        <v>118</v>
      </c>
      <c r="AF15281" t="s">
        <v>94</v>
      </c>
      <c r="AG15281" t="s">
        <v>96</v>
      </c>
      <c r="AH15281" t="s">
        <v>97</v>
      </c>
      <c r="AI15281" t="s">
        <v>98</v>
      </c>
      <c r="AJ15281">
        <v>0</v>
      </c>
      <c r="AK15281" t="s">
        <v>83</v>
      </c>
      <c r="AL15281">
        <v>36889</v>
      </c>
      <c r="AM15281">
        <v>376001010417</v>
      </c>
      <c r="AN15281" t="s">
        <v>17302</v>
      </c>
      <c r="AO15281" t="s">
        <v>100</v>
      </c>
      <c r="AP15281" t="s">
        <v>101</v>
      </c>
      <c r="AQ15281" t="s">
        <v>102</v>
      </c>
      <c r="AR15281" t="s">
        <v>103</v>
      </c>
      <c r="AS15281" t="s">
        <v>104</v>
      </c>
      <c r="AT15281">
        <v>376001010417</v>
      </c>
      <c r="AU15281" t="s">
        <v>17302</v>
      </c>
      <c r="AV15281" t="s">
        <v>105</v>
      </c>
      <c r="AW15281" t="s">
        <v>106</v>
      </c>
      <c r="AX15281" t="s">
        <v>107</v>
      </c>
      <c r="AY15281">
        <v>76001</v>
      </c>
      <c r="AZ15281" t="s">
        <v>85</v>
      </c>
      <c r="BA15281">
        <v>76</v>
      </c>
      <c r="BB15281" t="s">
        <v>84</v>
      </c>
      <c r="BC15281" t="s">
        <v>103</v>
      </c>
      <c r="BD15281">
        <v>76001</v>
      </c>
      <c r="BE15281" t="s">
        <v>85</v>
      </c>
      <c r="BF15281" t="s">
        <v>84</v>
      </c>
      <c r="BG15281">
        <v>76</v>
      </c>
      <c r="BH15281">
        <v>65</v>
      </c>
      <c r="BI15281">
        <v>60</v>
      </c>
      <c r="BJ15281">
        <v>3</v>
      </c>
      <c r="BK15281">
        <v>71</v>
      </c>
      <c r="BL15281">
        <v>78</v>
      </c>
      <c r="BM15281">
        <v>4</v>
      </c>
      <c r="BN15281">
        <v>66</v>
      </c>
      <c r="BO15281">
        <v>76</v>
      </c>
      <c r="BP15281">
        <v>3</v>
      </c>
      <c r="BQ15281">
        <v>68</v>
      </c>
      <c r="BR15281">
        <v>77</v>
      </c>
      <c r="BS15281">
        <v>3</v>
      </c>
      <c r="BT15281">
        <v>73</v>
      </c>
      <c r="BU15281">
        <v>53</v>
      </c>
      <c r="BV15281" t="s">
        <v>120</v>
      </c>
      <c r="BW15281">
        <v>340</v>
      </c>
      <c r="BY15281">
        <v>72</v>
      </c>
      <c r="BZ15281" t="s">
        <v>109</v>
      </c>
    </row>
    <row r="15282" spans="1:78" x14ac:dyDescent="0.3">
      <c r="A15282" s="1" t="s">
        <v>78</v>
      </c>
      <c r="B15282" t="s">
        <v>79</v>
      </c>
      <c r="C15282" t="s">
        <v>80</v>
      </c>
      <c r="D15282" t="s">
        <v>7125</v>
      </c>
      <c r="E15282">
        <v>20211</v>
      </c>
      <c r="F15282" t="s">
        <v>17329</v>
      </c>
      <c r="G15282" t="s">
        <v>82</v>
      </c>
      <c r="H15282" t="s">
        <v>79</v>
      </c>
      <c r="I15282" t="s">
        <v>83</v>
      </c>
      <c r="J15282" t="s">
        <v>84</v>
      </c>
      <c r="K15282">
        <v>76</v>
      </c>
      <c r="L15282" t="s">
        <v>85</v>
      </c>
      <c r="M15282">
        <v>76001</v>
      </c>
      <c r="N15282" t="s">
        <v>127</v>
      </c>
      <c r="O15282" t="s">
        <v>113</v>
      </c>
      <c r="P15282" t="s">
        <v>88</v>
      </c>
      <c r="Q15282" t="s">
        <v>122</v>
      </c>
      <c r="R15282" t="s">
        <v>122</v>
      </c>
      <c r="S15282" t="s">
        <v>89</v>
      </c>
      <c r="T15282" t="s">
        <v>89</v>
      </c>
      <c r="U15282" t="s">
        <v>92</v>
      </c>
      <c r="V15282" t="s">
        <v>92</v>
      </c>
      <c r="W15282" t="s">
        <v>92</v>
      </c>
      <c r="X15282" t="s">
        <v>92</v>
      </c>
      <c r="Y15282" t="s">
        <v>92</v>
      </c>
      <c r="Z15282" t="s">
        <v>92</v>
      </c>
      <c r="AA15282" t="s">
        <v>83</v>
      </c>
      <c r="AB15282" t="s">
        <v>83</v>
      </c>
      <c r="AC15282" t="s">
        <v>129</v>
      </c>
      <c r="AD15282" t="s">
        <v>118</v>
      </c>
      <c r="AE15282" t="s">
        <v>118</v>
      </c>
      <c r="AF15282" t="s">
        <v>118</v>
      </c>
      <c r="AG15282" t="s">
        <v>96</v>
      </c>
      <c r="AH15282" t="s">
        <v>141</v>
      </c>
      <c r="AI15282" t="s">
        <v>119</v>
      </c>
      <c r="AJ15282">
        <v>0</v>
      </c>
      <c r="AK15282" t="s">
        <v>83</v>
      </c>
      <c r="AL15282">
        <v>36889</v>
      </c>
      <c r="AM15282">
        <v>376001010417</v>
      </c>
      <c r="AN15282" t="s">
        <v>17302</v>
      </c>
      <c r="AO15282" t="s">
        <v>100</v>
      </c>
      <c r="AP15282" t="s">
        <v>101</v>
      </c>
      <c r="AQ15282" t="s">
        <v>102</v>
      </c>
      <c r="AR15282" t="s">
        <v>103</v>
      </c>
      <c r="AS15282" t="s">
        <v>104</v>
      </c>
      <c r="AT15282">
        <v>376001010417</v>
      </c>
      <c r="AU15282" t="s">
        <v>17302</v>
      </c>
      <c r="AV15282" t="s">
        <v>105</v>
      </c>
      <c r="AW15282" t="s">
        <v>106</v>
      </c>
      <c r="AX15282" t="s">
        <v>107</v>
      </c>
      <c r="AY15282">
        <v>76001</v>
      </c>
      <c r="AZ15282" t="s">
        <v>85</v>
      </c>
      <c r="BA15282">
        <v>76</v>
      </c>
      <c r="BB15282" t="s">
        <v>84</v>
      </c>
      <c r="BC15282" t="s">
        <v>103</v>
      </c>
      <c r="BD15282">
        <v>76001</v>
      </c>
      <c r="BE15282" t="s">
        <v>85</v>
      </c>
      <c r="BF15282" t="s">
        <v>84</v>
      </c>
      <c r="BG15282">
        <v>76</v>
      </c>
      <c r="BH15282">
        <v>59</v>
      </c>
      <c r="BI15282">
        <v>37</v>
      </c>
      <c r="BJ15282">
        <v>3</v>
      </c>
      <c r="BK15282">
        <v>58</v>
      </c>
      <c r="BL15282">
        <v>39</v>
      </c>
      <c r="BM15282">
        <v>3</v>
      </c>
      <c r="BN15282">
        <v>60</v>
      </c>
      <c r="BO15282">
        <v>56</v>
      </c>
      <c r="BP15282">
        <v>3</v>
      </c>
      <c r="BQ15282">
        <v>52</v>
      </c>
      <c r="BR15282">
        <v>31</v>
      </c>
      <c r="BS15282">
        <v>2</v>
      </c>
      <c r="BT15282">
        <v>57</v>
      </c>
      <c r="BU15282">
        <v>28</v>
      </c>
      <c r="BV15282" t="s">
        <v>146</v>
      </c>
      <c r="BW15282">
        <v>286</v>
      </c>
      <c r="BY15282">
        <v>37</v>
      </c>
      <c r="BZ15282" t="s">
        <v>109</v>
      </c>
    </row>
    <row r="15283" spans="1:78" x14ac:dyDescent="0.3">
      <c r="A15283" s="1" t="s">
        <v>78</v>
      </c>
      <c r="B15283" t="s">
        <v>79</v>
      </c>
      <c r="C15283" t="s">
        <v>110</v>
      </c>
      <c r="D15283" s="2">
        <v>37700</v>
      </c>
      <c r="E15283">
        <v>20211</v>
      </c>
      <c r="F15283" t="s">
        <v>17330</v>
      </c>
      <c r="G15283" t="s">
        <v>82</v>
      </c>
      <c r="H15283" t="s">
        <v>79</v>
      </c>
      <c r="I15283" t="s">
        <v>83</v>
      </c>
      <c r="J15283" t="s">
        <v>84</v>
      </c>
      <c r="K15283">
        <v>76</v>
      </c>
      <c r="L15283" t="s">
        <v>85</v>
      </c>
      <c r="M15283">
        <v>76001</v>
      </c>
      <c r="O15283" t="s">
        <v>87</v>
      </c>
      <c r="P15283" t="s">
        <v>138</v>
      </c>
      <c r="S15283" t="s">
        <v>116</v>
      </c>
      <c r="T15283" t="s">
        <v>116</v>
      </c>
      <c r="V15283" t="s">
        <v>92</v>
      </c>
      <c r="W15283" t="s">
        <v>83</v>
      </c>
      <c r="X15283" t="s">
        <v>92</v>
      </c>
      <c r="Z15283" t="s">
        <v>83</v>
      </c>
      <c r="AA15283" t="s">
        <v>83</v>
      </c>
      <c r="AB15283" t="s">
        <v>83</v>
      </c>
      <c r="AG15283" t="s">
        <v>96</v>
      </c>
      <c r="AJ15283">
        <v>0</v>
      </c>
      <c r="AK15283" t="s">
        <v>83</v>
      </c>
      <c r="AL15283">
        <v>36889</v>
      </c>
      <c r="AM15283">
        <v>376001010417</v>
      </c>
      <c r="AN15283" t="s">
        <v>17302</v>
      </c>
      <c r="AO15283" t="s">
        <v>100</v>
      </c>
      <c r="AP15283" t="s">
        <v>101</v>
      </c>
      <c r="AQ15283" t="s">
        <v>102</v>
      </c>
      <c r="AR15283" t="s">
        <v>103</v>
      </c>
      <c r="AS15283" t="s">
        <v>104</v>
      </c>
      <c r="AT15283">
        <v>376001010417</v>
      </c>
      <c r="AU15283" t="s">
        <v>17302</v>
      </c>
      <c r="AV15283" t="s">
        <v>105</v>
      </c>
      <c r="AW15283" t="s">
        <v>106</v>
      </c>
      <c r="AX15283" t="s">
        <v>107</v>
      </c>
      <c r="AY15283">
        <v>76001</v>
      </c>
      <c r="AZ15283" t="s">
        <v>85</v>
      </c>
      <c r="BA15283">
        <v>76</v>
      </c>
      <c r="BB15283" t="s">
        <v>84</v>
      </c>
      <c r="BC15283" t="s">
        <v>103</v>
      </c>
      <c r="BD15283">
        <v>76001</v>
      </c>
      <c r="BE15283" t="s">
        <v>85</v>
      </c>
      <c r="BF15283" t="s">
        <v>84</v>
      </c>
      <c r="BG15283">
        <v>76</v>
      </c>
      <c r="BH15283">
        <v>63</v>
      </c>
      <c r="BI15283">
        <v>52</v>
      </c>
      <c r="BJ15283">
        <v>3</v>
      </c>
      <c r="BK15283">
        <v>59</v>
      </c>
      <c r="BL15283">
        <v>41</v>
      </c>
      <c r="BM15283">
        <v>3</v>
      </c>
      <c r="BN15283">
        <v>51</v>
      </c>
      <c r="BO15283">
        <v>26</v>
      </c>
      <c r="BP15283">
        <v>2</v>
      </c>
      <c r="BQ15283">
        <v>56</v>
      </c>
      <c r="BR15283">
        <v>41</v>
      </c>
      <c r="BS15283">
        <v>3</v>
      </c>
      <c r="BT15283">
        <v>72</v>
      </c>
      <c r="BU15283">
        <v>51</v>
      </c>
      <c r="BV15283" t="s">
        <v>120</v>
      </c>
      <c r="BW15283">
        <v>292</v>
      </c>
      <c r="BY15283">
        <v>40</v>
      </c>
      <c r="BZ15283" t="s">
        <v>109</v>
      </c>
    </row>
    <row r="15284" spans="1:78" x14ac:dyDescent="0.3">
      <c r="A15284" s="1" t="s">
        <v>78</v>
      </c>
      <c r="B15284" t="s">
        <v>79</v>
      </c>
      <c r="C15284" t="s">
        <v>110</v>
      </c>
      <c r="D15284" s="2">
        <v>38023</v>
      </c>
      <c r="E15284">
        <v>20211</v>
      </c>
      <c r="F15284" t="s">
        <v>17331</v>
      </c>
      <c r="G15284" t="s">
        <v>82</v>
      </c>
      <c r="H15284" t="s">
        <v>79</v>
      </c>
      <c r="I15284" t="s">
        <v>83</v>
      </c>
      <c r="J15284" t="s">
        <v>84</v>
      </c>
      <c r="K15284">
        <v>76</v>
      </c>
      <c r="L15284" t="s">
        <v>85</v>
      </c>
      <c r="M15284">
        <v>76001</v>
      </c>
      <c r="N15284" t="s">
        <v>112</v>
      </c>
      <c r="O15284" t="s">
        <v>113</v>
      </c>
      <c r="P15284" t="s">
        <v>88</v>
      </c>
      <c r="Q15284" t="s">
        <v>90</v>
      </c>
      <c r="R15284" t="s">
        <v>155</v>
      </c>
      <c r="S15284" t="s">
        <v>205</v>
      </c>
      <c r="T15284" t="s">
        <v>136</v>
      </c>
      <c r="U15284" t="s">
        <v>92</v>
      </c>
      <c r="V15284" t="s">
        <v>92</v>
      </c>
      <c r="W15284" t="s">
        <v>92</v>
      </c>
      <c r="X15284" t="s">
        <v>92</v>
      </c>
      <c r="Y15284" t="s">
        <v>92</v>
      </c>
      <c r="Z15284" t="s">
        <v>92</v>
      </c>
      <c r="AA15284" t="s">
        <v>92</v>
      </c>
      <c r="AB15284" t="s">
        <v>92</v>
      </c>
      <c r="AC15284" t="s">
        <v>93</v>
      </c>
      <c r="AD15284" t="s">
        <v>94</v>
      </c>
      <c r="AE15284" t="s">
        <v>118</v>
      </c>
      <c r="AF15284" t="s">
        <v>94</v>
      </c>
      <c r="AG15284" t="s">
        <v>96</v>
      </c>
      <c r="AH15284" t="s">
        <v>141</v>
      </c>
      <c r="AI15284" t="s">
        <v>119</v>
      </c>
      <c r="AJ15284">
        <v>0</v>
      </c>
      <c r="AK15284" t="s">
        <v>83</v>
      </c>
      <c r="AL15284">
        <v>36889</v>
      </c>
      <c r="AM15284">
        <v>376001010417</v>
      </c>
      <c r="AN15284" t="s">
        <v>17302</v>
      </c>
      <c r="AO15284" t="s">
        <v>100</v>
      </c>
      <c r="AP15284" t="s">
        <v>101</v>
      </c>
      <c r="AQ15284" t="s">
        <v>102</v>
      </c>
      <c r="AR15284" t="s">
        <v>103</v>
      </c>
      <c r="AS15284" t="s">
        <v>104</v>
      </c>
      <c r="AT15284">
        <v>376001010417</v>
      </c>
      <c r="AU15284" t="s">
        <v>17302</v>
      </c>
      <c r="AV15284" t="s">
        <v>105</v>
      </c>
      <c r="AW15284" t="s">
        <v>106</v>
      </c>
      <c r="AX15284" t="s">
        <v>107</v>
      </c>
      <c r="AY15284">
        <v>76001</v>
      </c>
      <c r="AZ15284" t="s">
        <v>85</v>
      </c>
      <c r="BA15284">
        <v>76</v>
      </c>
      <c r="BB15284" t="s">
        <v>84</v>
      </c>
      <c r="BC15284" t="s">
        <v>103</v>
      </c>
      <c r="BD15284">
        <v>76001</v>
      </c>
      <c r="BE15284" t="s">
        <v>85</v>
      </c>
      <c r="BF15284" t="s">
        <v>84</v>
      </c>
      <c r="BG15284">
        <v>76</v>
      </c>
      <c r="BH15284">
        <v>68</v>
      </c>
      <c r="BI15284">
        <v>70</v>
      </c>
      <c r="BJ15284">
        <v>4</v>
      </c>
      <c r="BK15284">
        <v>56</v>
      </c>
      <c r="BL15284">
        <v>32</v>
      </c>
      <c r="BM15284">
        <v>3</v>
      </c>
      <c r="BN15284">
        <v>60</v>
      </c>
      <c r="BO15284">
        <v>55</v>
      </c>
      <c r="BP15284">
        <v>3</v>
      </c>
      <c r="BQ15284">
        <v>53</v>
      </c>
      <c r="BR15284">
        <v>33</v>
      </c>
      <c r="BS15284">
        <v>2</v>
      </c>
      <c r="BT15284">
        <v>66</v>
      </c>
      <c r="BU15284">
        <v>42</v>
      </c>
      <c r="BV15284" t="s">
        <v>108</v>
      </c>
      <c r="BW15284">
        <v>299</v>
      </c>
      <c r="BY15284">
        <v>44</v>
      </c>
      <c r="BZ15284" t="s">
        <v>109</v>
      </c>
    </row>
    <row r="15285" spans="1:78" x14ac:dyDescent="0.3">
      <c r="A15285" s="1" t="s">
        <v>78</v>
      </c>
      <c r="B15285" t="s">
        <v>79</v>
      </c>
      <c r="C15285" t="s">
        <v>110</v>
      </c>
      <c r="D15285" t="s">
        <v>6572</v>
      </c>
      <c r="E15285">
        <v>20211</v>
      </c>
      <c r="F15285" t="s">
        <v>17332</v>
      </c>
      <c r="G15285" t="s">
        <v>82</v>
      </c>
      <c r="H15285" t="s">
        <v>79</v>
      </c>
      <c r="I15285" t="s">
        <v>83</v>
      </c>
      <c r="J15285" t="s">
        <v>84</v>
      </c>
      <c r="K15285">
        <v>76</v>
      </c>
      <c r="L15285" t="s">
        <v>85</v>
      </c>
      <c r="M15285">
        <v>76001</v>
      </c>
      <c r="N15285" t="s">
        <v>127</v>
      </c>
      <c r="O15285" t="s">
        <v>113</v>
      </c>
      <c r="P15285" t="s">
        <v>88</v>
      </c>
      <c r="Q15285" t="s">
        <v>122</v>
      </c>
      <c r="R15285" t="s">
        <v>139</v>
      </c>
      <c r="S15285" t="s">
        <v>123</v>
      </c>
      <c r="T15285" t="s">
        <v>116</v>
      </c>
      <c r="U15285" t="s">
        <v>92</v>
      </c>
      <c r="V15285" t="s">
        <v>92</v>
      </c>
      <c r="W15285" t="s">
        <v>92</v>
      </c>
      <c r="X15285" t="s">
        <v>92</v>
      </c>
      <c r="Y15285" t="s">
        <v>92</v>
      </c>
      <c r="Z15285" t="s">
        <v>92</v>
      </c>
      <c r="AA15285" t="s">
        <v>83</v>
      </c>
      <c r="AB15285" t="s">
        <v>83</v>
      </c>
      <c r="AC15285" t="s">
        <v>129</v>
      </c>
      <c r="AD15285" t="s">
        <v>118</v>
      </c>
      <c r="AE15285" t="s">
        <v>118</v>
      </c>
      <c r="AF15285" t="s">
        <v>94</v>
      </c>
      <c r="AG15285" t="s">
        <v>96</v>
      </c>
      <c r="AH15285" t="s">
        <v>141</v>
      </c>
      <c r="AI15285" t="s">
        <v>98</v>
      </c>
      <c r="AJ15285">
        <v>0</v>
      </c>
      <c r="AK15285" t="s">
        <v>83</v>
      </c>
      <c r="AL15285">
        <v>36889</v>
      </c>
      <c r="AM15285">
        <v>376001010417</v>
      </c>
      <c r="AN15285" t="s">
        <v>17302</v>
      </c>
      <c r="AO15285" t="s">
        <v>100</v>
      </c>
      <c r="AP15285" t="s">
        <v>101</v>
      </c>
      <c r="AQ15285" t="s">
        <v>102</v>
      </c>
      <c r="AR15285" t="s">
        <v>103</v>
      </c>
      <c r="AS15285" t="s">
        <v>104</v>
      </c>
      <c r="AT15285">
        <v>376001010417</v>
      </c>
      <c r="AU15285" t="s">
        <v>17302</v>
      </c>
      <c r="AV15285" t="s">
        <v>105</v>
      </c>
      <c r="AW15285" t="s">
        <v>106</v>
      </c>
      <c r="AX15285" t="s">
        <v>107</v>
      </c>
      <c r="AY15285">
        <v>76001</v>
      </c>
      <c r="AZ15285" t="s">
        <v>85</v>
      </c>
      <c r="BA15285">
        <v>76</v>
      </c>
      <c r="BB15285" t="s">
        <v>84</v>
      </c>
      <c r="BC15285" t="s">
        <v>103</v>
      </c>
      <c r="BD15285">
        <v>76001</v>
      </c>
      <c r="BE15285" t="s">
        <v>85</v>
      </c>
      <c r="BF15285" t="s">
        <v>84</v>
      </c>
      <c r="BG15285">
        <v>76</v>
      </c>
      <c r="BH15285">
        <v>73</v>
      </c>
      <c r="BI15285">
        <v>89</v>
      </c>
      <c r="BJ15285">
        <v>4</v>
      </c>
      <c r="BK15285">
        <v>100</v>
      </c>
      <c r="BL15285">
        <v>100</v>
      </c>
      <c r="BM15285">
        <v>4</v>
      </c>
      <c r="BN15285">
        <v>69</v>
      </c>
      <c r="BO15285">
        <v>85</v>
      </c>
      <c r="BP15285">
        <v>3</v>
      </c>
      <c r="BQ15285">
        <v>76</v>
      </c>
      <c r="BR15285">
        <v>95</v>
      </c>
      <c r="BS15285">
        <v>4</v>
      </c>
      <c r="BT15285">
        <v>78</v>
      </c>
      <c r="BU15285">
        <v>65</v>
      </c>
      <c r="BV15285" t="s">
        <v>120</v>
      </c>
      <c r="BW15285">
        <v>397</v>
      </c>
      <c r="BY15285">
        <v>98</v>
      </c>
      <c r="BZ15285" t="s">
        <v>109</v>
      </c>
    </row>
    <row r="15286" spans="1:78" x14ac:dyDescent="0.3">
      <c r="A15286" s="1" t="s">
        <v>78</v>
      </c>
      <c r="B15286" t="s">
        <v>79</v>
      </c>
      <c r="C15286" t="s">
        <v>80</v>
      </c>
      <c r="D15286" s="2">
        <v>38192</v>
      </c>
      <c r="E15286">
        <v>20211</v>
      </c>
      <c r="F15286" t="s">
        <v>17333</v>
      </c>
      <c r="G15286" t="s">
        <v>82</v>
      </c>
      <c r="H15286" t="s">
        <v>79</v>
      </c>
      <c r="I15286" t="s">
        <v>83</v>
      </c>
      <c r="J15286" t="s">
        <v>84</v>
      </c>
      <c r="K15286">
        <v>76</v>
      </c>
      <c r="L15286" t="s">
        <v>85</v>
      </c>
      <c r="M15286">
        <v>76001</v>
      </c>
      <c r="N15286" t="s">
        <v>112</v>
      </c>
      <c r="O15286" t="s">
        <v>113</v>
      </c>
      <c r="P15286" t="s">
        <v>134</v>
      </c>
      <c r="Q15286" t="s">
        <v>122</v>
      </c>
      <c r="R15286" t="s">
        <v>122</v>
      </c>
      <c r="S15286" t="s">
        <v>123</v>
      </c>
      <c r="T15286" t="s">
        <v>123</v>
      </c>
      <c r="U15286" t="s">
        <v>92</v>
      </c>
      <c r="V15286" t="s">
        <v>92</v>
      </c>
      <c r="W15286" t="s">
        <v>92</v>
      </c>
      <c r="X15286" t="s">
        <v>92</v>
      </c>
      <c r="Y15286" t="s">
        <v>92</v>
      </c>
      <c r="Z15286" t="s">
        <v>92</v>
      </c>
      <c r="AA15286" t="s">
        <v>83</v>
      </c>
      <c r="AB15286" t="s">
        <v>92</v>
      </c>
      <c r="AC15286" t="s">
        <v>93</v>
      </c>
      <c r="AD15286" t="s">
        <v>191</v>
      </c>
      <c r="AE15286" t="s">
        <v>94</v>
      </c>
      <c r="AF15286" t="s">
        <v>191</v>
      </c>
      <c r="AG15286" t="s">
        <v>96</v>
      </c>
      <c r="AH15286" t="s">
        <v>141</v>
      </c>
      <c r="AI15286" t="s">
        <v>119</v>
      </c>
      <c r="AJ15286" t="s">
        <v>178</v>
      </c>
      <c r="AK15286" t="s">
        <v>83</v>
      </c>
      <c r="AL15286">
        <v>36889</v>
      </c>
      <c r="AM15286">
        <v>376001010417</v>
      </c>
      <c r="AN15286" t="s">
        <v>17302</v>
      </c>
      <c r="AO15286" t="s">
        <v>100</v>
      </c>
      <c r="AP15286" t="s">
        <v>101</v>
      </c>
      <c r="AQ15286" t="s">
        <v>102</v>
      </c>
      <c r="AR15286" t="s">
        <v>103</v>
      </c>
      <c r="AS15286" t="s">
        <v>104</v>
      </c>
      <c r="AT15286">
        <v>376001010417</v>
      </c>
      <c r="AU15286" t="s">
        <v>17302</v>
      </c>
      <c r="AV15286" t="s">
        <v>105</v>
      </c>
      <c r="AW15286" t="s">
        <v>106</v>
      </c>
      <c r="AX15286" t="s">
        <v>107</v>
      </c>
      <c r="AY15286">
        <v>76001</v>
      </c>
      <c r="AZ15286" t="s">
        <v>85</v>
      </c>
      <c r="BA15286">
        <v>76</v>
      </c>
      <c r="BB15286" t="s">
        <v>84</v>
      </c>
      <c r="BC15286" t="s">
        <v>103</v>
      </c>
      <c r="BD15286">
        <v>76001</v>
      </c>
      <c r="BE15286" t="s">
        <v>85</v>
      </c>
      <c r="BF15286" t="s">
        <v>84</v>
      </c>
      <c r="BG15286">
        <v>76</v>
      </c>
      <c r="BH15286">
        <v>53</v>
      </c>
      <c r="BI15286">
        <v>22</v>
      </c>
      <c r="BJ15286">
        <v>3</v>
      </c>
      <c r="BK15286">
        <v>54</v>
      </c>
      <c r="BL15286">
        <v>28</v>
      </c>
      <c r="BM15286">
        <v>3</v>
      </c>
      <c r="BN15286">
        <v>58</v>
      </c>
      <c r="BO15286">
        <v>46</v>
      </c>
      <c r="BP15286">
        <v>3</v>
      </c>
      <c r="BQ15286">
        <v>51</v>
      </c>
      <c r="BR15286">
        <v>28</v>
      </c>
      <c r="BS15286">
        <v>2</v>
      </c>
      <c r="BT15286">
        <v>61</v>
      </c>
      <c r="BU15286">
        <v>33</v>
      </c>
      <c r="BV15286" t="s">
        <v>108</v>
      </c>
      <c r="BW15286">
        <v>273</v>
      </c>
      <c r="BY15286">
        <v>30</v>
      </c>
      <c r="BZ15286" t="s">
        <v>109</v>
      </c>
    </row>
    <row r="15287" spans="1:78" x14ac:dyDescent="0.3">
      <c r="A15287" s="1" t="s">
        <v>78</v>
      </c>
      <c r="B15287" t="s">
        <v>79</v>
      </c>
      <c r="C15287" t="s">
        <v>80</v>
      </c>
      <c r="D15287" s="2">
        <v>38075</v>
      </c>
      <c r="E15287">
        <v>20211</v>
      </c>
      <c r="F15287" t="s">
        <v>17334</v>
      </c>
      <c r="G15287" t="s">
        <v>82</v>
      </c>
      <c r="H15287" t="s">
        <v>79</v>
      </c>
      <c r="I15287" t="s">
        <v>83</v>
      </c>
      <c r="J15287" t="s">
        <v>84</v>
      </c>
      <c r="K15287">
        <v>76</v>
      </c>
      <c r="L15287" t="s">
        <v>85</v>
      </c>
      <c r="M15287">
        <v>76001</v>
      </c>
      <c r="N15287" t="s">
        <v>112</v>
      </c>
      <c r="O15287" t="s">
        <v>113</v>
      </c>
      <c r="P15287" t="s">
        <v>88</v>
      </c>
      <c r="Q15287" t="s">
        <v>114</v>
      </c>
      <c r="R15287" t="s">
        <v>122</v>
      </c>
      <c r="S15287" t="s">
        <v>115</v>
      </c>
      <c r="T15287" t="s">
        <v>116</v>
      </c>
      <c r="U15287" t="s">
        <v>92</v>
      </c>
      <c r="V15287" t="s">
        <v>92</v>
      </c>
      <c r="W15287" t="s">
        <v>92</v>
      </c>
      <c r="X15287" t="s">
        <v>92</v>
      </c>
      <c r="Y15287" t="s">
        <v>92</v>
      </c>
      <c r="Z15287" t="s">
        <v>92</v>
      </c>
      <c r="AA15287" t="s">
        <v>83</v>
      </c>
      <c r="AB15287" t="s">
        <v>92</v>
      </c>
      <c r="AC15287" t="s">
        <v>93</v>
      </c>
      <c r="AD15287" t="s">
        <v>118</v>
      </c>
      <c r="AE15287" t="s">
        <v>118</v>
      </c>
      <c r="AF15287" t="s">
        <v>118</v>
      </c>
      <c r="AG15287" t="s">
        <v>96</v>
      </c>
      <c r="AH15287" t="s">
        <v>141</v>
      </c>
      <c r="AI15287" t="s">
        <v>119</v>
      </c>
      <c r="AJ15287">
        <v>0</v>
      </c>
      <c r="AK15287" t="s">
        <v>83</v>
      </c>
      <c r="AL15287">
        <v>36889</v>
      </c>
      <c r="AM15287">
        <v>376001010417</v>
      </c>
      <c r="AN15287" t="s">
        <v>17302</v>
      </c>
      <c r="AO15287" t="s">
        <v>100</v>
      </c>
      <c r="AP15287" t="s">
        <v>101</v>
      </c>
      <c r="AQ15287" t="s">
        <v>102</v>
      </c>
      <c r="AR15287" t="s">
        <v>103</v>
      </c>
      <c r="AS15287" t="s">
        <v>104</v>
      </c>
      <c r="AT15287">
        <v>376001010417</v>
      </c>
      <c r="AU15287" t="s">
        <v>17302</v>
      </c>
      <c r="AV15287" t="s">
        <v>105</v>
      </c>
      <c r="AW15287" t="s">
        <v>106</v>
      </c>
      <c r="AX15287" t="s">
        <v>107</v>
      </c>
      <c r="AY15287">
        <v>76001</v>
      </c>
      <c r="AZ15287" t="s">
        <v>85</v>
      </c>
      <c r="BA15287">
        <v>76</v>
      </c>
      <c r="BB15287" t="s">
        <v>84</v>
      </c>
      <c r="BC15287" t="s">
        <v>103</v>
      </c>
      <c r="BD15287">
        <v>76001</v>
      </c>
      <c r="BE15287" t="s">
        <v>85</v>
      </c>
      <c r="BF15287" t="s">
        <v>84</v>
      </c>
      <c r="BG15287">
        <v>76</v>
      </c>
      <c r="BH15287">
        <v>67</v>
      </c>
      <c r="BI15287">
        <v>65</v>
      </c>
      <c r="BJ15287">
        <v>4</v>
      </c>
      <c r="BK15287">
        <v>61</v>
      </c>
      <c r="BL15287">
        <v>45</v>
      </c>
      <c r="BM15287">
        <v>3</v>
      </c>
      <c r="BN15287">
        <v>57</v>
      </c>
      <c r="BO15287">
        <v>43</v>
      </c>
      <c r="BP15287">
        <v>3</v>
      </c>
      <c r="BQ15287">
        <v>56</v>
      </c>
      <c r="BR15287">
        <v>40</v>
      </c>
      <c r="BS15287">
        <v>3</v>
      </c>
      <c r="BT15287">
        <v>82</v>
      </c>
      <c r="BU15287">
        <v>76</v>
      </c>
      <c r="BV15287" t="s">
        <v>153</v>
      </c>
      <c r="BW15287">
        <v>310</v>
      </c>
      <c r="BY15287">
        <v>51</v>
      </c>
      <c r="BZ15287" t="s">
        <v>109</v>
      </c>
    </row>
    <row r="15288" spans="1:78" x14ac:dyDescent="0.3">
      <c r="A15288" s="1" t="s">
        <v>78</v>
      </c>
      <c r="B15288" t="s">
        <v>79</v>
      </c>
      <c r="C15288" t="s">
        <v>110</v>
      </c>
      <c r="D15288" s="2">
        <v>38096</v>
      </c>
      <c r="E15288">
        <v>20211</v>
      </c>
      <c r="F15288" t="s">
        <v>17335</v>
      </c>
      <c r="G15288" t="s">
        <v>82</v>
      </c>
      <c r="H15288" t="s">
        <v>79</v>
      </c>
      <c r="I15288" t="s">
        <v>83</v>
      </c>
      <c r="J15288" t="s">
        <v>84</v>
      </c>
      <c r="K15288">
        <v>76</v>
      </c>
      <c r="L15288" t="s">
        <v>85</v>
      </c>
      <c r="M15288">
        <v>76001</v>
      </c>
      <c r="N15288" t="s">
        <v>112</v>
      </c>
      <c r="O15288" t="s">
        <v>113</v>
      </c>
      <c r="P15288" t="s">
        <v>88</v>
      </c>
      <c r="Q15288" t="s">
        <v>122</v>
      </c>
      <c r="R15288" t="s">
        <v>122</v>
      </c>
      <c r="S15288" t="s">
        <v>123</v>
      </c>
      <c r="T15288" t="s">
        <v>123</v>
      </c>
      <c r="U15288" t="s">
        <v>92</v>
      </c>
      <c r="V15288" t="s">
        <v>92</v>
      </c>
      <c r="W15288" t="s">
        <v>92</v>
      </c>
      <c r="X15288" t="s">
        <v>92</v>
      </c>
      <c r="Y15288" t="s">
        <v>92</v>
      </c>
      <c r="Z15288" t="s">
        <v>92</v>
      </c>
      <c r="AA15288" t="s">
        <v>92</v>
      </c>
      <c r="AB15288" t="s">
        <v>92</v>
      </c>
      <c r="AC15288" t="s">
        <v>129</v>
      </c>
      <c r="AD15288" t="s">
        <v>118</v>
      </c>
      <c r="AE15288" t="s">
        <v>118</v>
      </c>
      <c r="AF15288" t="s">
        <v>118</v>
      </c>
      <c r="AG15288" t="s">
        <v>96</v>
      </c>
      <c r="AH15288" t="s">
        <v>124</v>
      </c>
      <c r="AI15288" t="s">
        <v>98</v>
      </c>
      <c r="AJ15288" t="s">
        <v>178</v>
      </c>
      <c r="AK15288" t="s">
        <v>132</v>
      </c>
      <c r="AL15288">
        <v>36889</v>
      </c>
      <c r="AM15288">
        <v>376001010417</v>
      </c>
      <c r="AN15288" t="s">
        <v>17302</v>
      </c>
      <c r="AO15288" t="s">
        <v>100</v>
      </c>
      <c r="AP15288" t="s">
        <v>101</v>
      </c>
      <c r="AQ15288" t="s">
        <v>102</v>
      </c>
      <c r="AR15288" t="s">
        <v>103</v>
      </c>
      <c r="AS15288" t="s">
        <v>104</v>
      </c>
      <c r="AT15288">
        <v>376001010417</v>
      </c>
      <c r="AU15288" t="s">
        <v>17302</v>
      </c>
      <c r="AV15288" t="s">
        <v>105</v>
      </c>
      <c r="AW15288" t="s">
        <v>106</v>
      </c>
      <c r="AX15288" t="s">
        <v>107</v>
      </c>
      <c r="AY15288">
        <v>76001</v>
      </c>
      <c r="AZ15288" t="s">
        <v>85</v>
      </c>
      <c r="BA15288">
        <v>76</v>
      </c>
      <c r="BB15288" t="s">
        <v>84</v>
      </c>
      <c r="BC15288" t="s">
        <v>103</v>
      </c>
      <c r="BD15288">
        <v>76001</v>
      </c>
      <c r="BE15288" t="s">
        <v>85</v>
      </c>
      <c r="BF15288" t="s">
        <v>84</v>
      </c>
      <c r="BG15288">
        <v>76</v>
      </c>
      <c r="BH15288">
        <v>70</v>
      </c>
      <c r="BI15288">
        <v>78</v>
      </c>
      <c r="BJ15288">
        <v>4</v>
      </c>
      <c r="BK15288">
        <v>64</v>
      </c>
      <c r="BL15288">
        <v>56</v>
      </c>
      <c r="BM15288">
        <v>3</v>
      </c>
      <c r="BN15288">
        <v>61</v>
      </c>
      <c r="BO15288">
        <v>58</v>
      </c>
      <c r="BP15288">
        <v>3</v>
      </c>
      <c r="BQ15288">
        <v>65</v>
      </c>
      <c r="BR15288">
        <v>66</v>
      </c>
      <c r="BS15288">
        <v>3</v>
      </c>
      <c r="BT15288">
        <v>74</v>
      </c>
      <c r="BU15288">
        <v>54</v>
      </c>
      <c r="BV15288" t="s">
        <v>120</v>
      </c>
      <c r="BW15288">
        <v>328</v>
      </c>
      <c r="BY15288">
        <v>64</v>
      </c>
      <c r="BZ15288" t="s">
        <v>109</v>
      </c>
    </row>
    <row r="15289" spans="1:78" x14ac:dyDescent="0.3">
      <c r="A15289" s="1" t="s">
        <v>78</v>
      </c>
      <c r="B15289" t="s">
        <v>79</v>
      </c>
      <c r="C15289" t="s">
        <v>110</v>
      </c>
      <c r="D15289" s="2">
        <v>38154</v>
      </c>
      <c r="E15289">
        <v>20211</v>
      </c>
      <c r="F15289" t="s">
        <v>17336</v>
      </c>
      <c r="G15289" t="s">
        <v>82</v>
      </c>
      <c r="H15289" t="s">
        <v>79</v>
      </c>
      <c r="I15289" t="s">
        <v>83</v>
      </c>
      <c r="J15289" t="s">
        <v>84</v>
      </c>
      <c r="K15289">
        <v>76</v>
      </c>
      <c r="L15289" t="s">
        <v>85</v>
      </c>
      <c r="M15289">
        <v>76001</v>
      </c>
      <c r="N15289" t="s">
        <v>112</v>
      </c>
      <c r="O15289" t="s">
        <v>87</v>
      </c>
      <c r="P15289" t="s">
        <v>138</v>
      </c>
      <c r="Q15289" t="s">
        <v>122</v>
      </c>
      <c r="R15289" t="s">
        <v>122</v>
      </c>
      <c r="S15289" t="s">
        <v>205</v>
      </c>
      <c r="T15289" t="s">
        <v>123</v>
      </c>
      <c r="U15289" t="s">
        <v>92</v>
      </c>
      <c r="V15289" t="s">
        <v>92</v>
      </c>
      <c r="W15289" t="s">
        <v>92</v>
      </c>
      <c r="X15289" t="s">
        <v>92</v>
      </c>
      <c r="Y15289" t="s">
        <v>92</v>
      </c>
      <c r="Z15289" t="s">
        <v>83</v>
      </c>
      <c r="AA15289" t="s">
        <v>92</v>
      </c>
      <c r="AB15289" t="s">
        <v>83</v>
      </c>
      <c r="AC15289" t="s">
        <v>93</v>
      </c>
      <c r="AD15289" t="s">
        <v>94</v>
      </c>
      <c r="AE15289" t="s">
        <v>118</v>
      </c>
      <c r="AF15289" t="s">
        <v>95</v>
      </c>
      <c r="AG15289" t="s">
        <v>96</v>
      </c>
      <c r="AH15289" t="s">
        <v>124</v>
      </c>
      <c r="AI15289" t="s">
        <v>98</v>
      </c>
      <c r="AJ15289">
        <v>0</v>
      </c>
      <c r="AK15289" t="s">
        <v>83</v>
      </c>
      <c r="AL15289">
        <v>36889</v>
      </c>
      <c r="AM15289">
        <v>376001010417</v>
      </c>
      <c r="AN15289" t="s">
        <v>17302</v>
      </c>
      <c r="AO15289" t="s">
        <v>100</v>
      </c>
      <c r="AP15289" t="s">
        <v>101</v>
      </c>
      <c r="AQ15289" t="s">
        <v>102</v>
      </c>
      <c r="AR15289" t="s">
        <v>103</v>
      </c>
      <c r="AS15289" t="s">
        <v>104</v>
      </c>
      <c r="AT15289">
        <v>376001010417</v>
      </c>
      <c r="AU15289" t="s">
        <v>17302</v>
      </c>
      <c r="AV15289" t="s">
        <v>105</v>
      </c>
      <c r="AW15289" t="s">
        <v>106</v>
      </c>
      <c r="AX15289" t="s">
        <v>107</v>
      </c>
      <c r="AY15289">
        <v>76001</v>
      </c>
      <c r="AZ15289" t="s">
        <v>85</v>
      </c>
      <c r="BA15289">
        <v>76</v>
      </c>
      <c r="BB15289" t="s">
        <v>84</v>
      </c>
      <c r="BC15289" t="s">
        <v>103</v>
      </c>
      <c r="BD15289">
        <v>76001</v>
      </c>
      <c r="BE15289" t="s">
        <v>85</v>
      </c>
      <c r="BF15289" t="s">
        <v>84</v>
      </c>
      <c r="BG15289">
        <v>76</v>
      </c>
      <c r="BH15289">
        <v>53</v>
      </c>
      <c r="BI15289">
        <v>21</v>
      </c>
      <c r="BJ15289">
        <v>3</v>
      </c>
      <c r="BK15289">
        <v>63</v>
      </c>
      <c r="BL15289">
        <v>53</v>
      </c>
      <c r="BM15289">
        <v>3</v>
      </c>
      <c r="BN15289">
        <v>55</v>
      </c>
      <c r="BO15289">
        <v>36</v>
      </c>
      <c r="BP15289">
        <v>2</v>
      </c>
      <c r="BQ15289">
        <v>46</v>
      </c>
      <c r="BR15289">
        <v>20</v>
      </c>
      <c r="BS15289">
        <v>2</v>
      </c>
      <c r="BT15289">
        <v>55</v>
      </c>
      <c r="BU15289">
        <v>24</v>
      </c>
      <c r="BV15289" t="s">
        <v>146</v>
      </c>
      <c r="BW15289">
        <v>272</v>
      </c>
      <c r="BY15289">
        <v>29</v>
      </c>
      <c r="BZ15289" t="s">
        <v>109</v>
      </c>
    </row>
    <row r="15290" spans="1:78" x14ac:dyDescent="0.3">
      <c r="A15290" s="1" t="s">
        <v>78</v>
      </c>
      <c r="B15290" t="s">
        <v>79</v>
      </c>
      <c r="C15290" t="s">
        <v>110</v>
      </c>
      <c r="D15290" s="2">
        <v>38237</v>
      </c>
      <c r="E15290">
        <v>20211</v>
      </c>
      <c r="F15290" t="s">
        <v>17337</v>
      </c>
      <c r="G15290" t="s">
        <v>82</v>
      </c>
      <c r="H15290" t="s">
        <v>79</v>
      </c>
      <c r="I15290" t="s">
        <v>83</v>
      </c>
      <c r="J15290" t="s">
        <v>84</v>
      </c>
      <c r="K15290">
        <v>76</v>
      </c>
      <c r="L15290" t="s">
        <v>85</v>
      </c>
      <c r="M15290">
        <v>76001</v>
      </c>
      <c r="N15290" t="s">
        <v>112</v>
      </c>
      <c r="O15290" t="s">
        <v>113</v>
      </c>
      <c r="P15290" t="s">
        <v>88</v>
      </c>
      <c r="Q15290" t="s">
        <v>122</v>
      </c>
      <c r="R15290" t="s">
        <v>231</v>
      </c>
      <c r="S15290" t="s">
        <v>123</v>
      </c>
      <c r="T15290" t="s">
        <v>207</v>
      </c>
      <c r="U15290" t="s">
        <v>92</v>
      </c>
      <c r="V15290" t="s">
        <v>83</v>
      </c>
      <c r="W15290" t="s">
        <v>92</v>
      </c>
      <c r="X15290" t="s">
        <v>83</v>
      </c>
      <c r="Y15290" t="s">
        <v>92</v>
      </c>
      <c r="Z15290" t="s">
        <v>92</v>
      </c>
      <c r="AA15290" t="s">
        <v>83</v>
      </c>
      <c r="AB15290" t="s">
        <v>83</v>
      </c>
      <c r="AC15290" t="s">
        <v>93</v>
      </c>
      <c r="AD15290" t="s">
        <v>118</v>
      </c>
      <c r="AE15290" t="s">
        <v>118</v>
      </c>
      <c r="AF15290" t="s">
        <v>94</v>
      </c>
      <c r="AG15290" t="s">
        <v>130</v>
      </c>
      <c r="AH15290" t="s">
        <v>141</v>
      </c>
      <c r="AI15290" t="s">
        <v>119</v>
      </c>
      <c r="AJ15290" t="s">
        <v>145</v>
      </c>
      <c r="AK15290" t="s">
        <v>83</v>
      </c>
      <c r="AL15290">
        <v>36889</v>
      </c>
      <c r="AM15290">
        <v>376001010417</v>
      </c>
      <c r="AN15290" t="s">
        <v>17302</v>
      </c>
      <c r="AO15290" t="s">
        <v>100</v>
      </c>
      <c r="AP15290" t="s">
        <v>101</v>
      </c>
      <c r="AQ15290" t="s">
        <v>102</v>
      </c>
      <c r="AR15290" t="s">
        <v>103</v>
      </c>
      <c r="AS15290" t="s">
        <v>104</v>
      </c>
      <c r="AT15290">
        <v>376001010417</v>
      </c>
      <c r="AU15290" t="s">
        <v>17302</v>
      </c>
      <c r="AV15290" t="s">
        <v>105</v>
      </c>
      <c r="AW15290" t="s">
        <v>106</v>
      </c>
      <c r="AX15290" t="s">
        <v>107</v>
      </c>
      <c r="AY15290">
        <v>76001</v>
      </c>
      <c r="AZ15290" t="s">
        <v>85</v>
      </c>
      <c r="BA15290">
        <v>76</v>
      </c>
      <c r="BB15290" t="s">
        <v>84</v>
      </c>
      <c r="BC15290" t="s">
        <v>103</v>
      </c>
      <c r="BD15290">
        <v>76001</v>
      </c>
      <c r="BE15290" t="s">
        <v>85</v>
      </c>
      <c r="BF15290" t="s">
        <v>84</v>
      </c>
      <c r="BG15290">
        <v>76</v>
      </c>
      <c r="BH15290">
        <v>58</v>
      </c>
      <c r="BI15290">
        <v>34</v>
      </c>
      <c r="BJ15290">
        <v>3</v>
      </c>
      <c r="BK15290">
        <v>60</v>
      </c>
      <c r="BL15290">
        <v>43</v>
      </c>
      <c r="BM15290">
        <v>3</v>
      </c>
      <c r="BN15290">
        <v>54</v>
      </c>
      <c r="BO15290">
        <v>35</v>
      </c>
      <c r="BP15290">
        <v>2</v>
      </c>
      <c r="BQ15290">
        <v>57</v>
      </c>
      <c r="BR15290">
        <v>41</v>
      </c>
      <c r="BS15290">
        <v>3</v>
      </c>
      <c r="BT15290">
        <v>64</v>
      </c>
      <c r="BU15290">
        <v>38</v>
      </c>
      <c r="BV15290" t="s">
        <v>108</v>
      </c>
      <c r="BW15290">
        <v>289</v>
      </c>
      <c r="BY15290">
        <v>38</v>
      </c>
      <c r="BZ15290" t="s">
        <v>109</v>
      </c>
    </row>
    <row r="15291" spans="1:78" x14ac:dyDescent="0.3">
      <c r="A15291" s="1" t="s">
        <v>78</v>
      </c>
      <c r="B15291" t="s">
        <v>79</v>
      </c>
      <c r="C15291" t="s">
        <v>110</v>
      </c>
      <c r="D15291" t="s">
        <v>9575</v>
      </c>
      <c r="E15291">
        <v>20211</v>
      </c>
      <c r="F15291" t="s">
        <v>17338</v>
      </c>
      <c r="G15291" t="s">
        <v>82</v>
      </c>
      <c r="H15291" t="s">
        <v>79</v>
      </c>
      <c r="I15291" t="s">
        <v>83</v>
      </c>
      <c r="J15291" t="s">
        <v>84</v>
      </c>
      <c r="K15291">
        <v>76</v>
      </c>
      <c r="L15291" t="s">
        <v>85</v>
      </c>
      <c r="M15291">
        <v>76001</v>
      </c>
      <c r="N15291" t="s">
        <v>229</v>
      </c>
      <c r="O15291" t="s">
        <v>113</v>
      </c>
      <c r="P15291" t="s">
        <v>88</v>
      </c>
      <c r="Q15291" t="s">
        <v>122</v>
      </c>
      <c r="R15291" t="s">
        <v>122</v>
      </c>
      <c r="S15291" t="s">
        <v>143</v>
      </c>
      <c r="T15291" t="s">
        <v>143</v>
      </c>
      <c r="U15291" t="s">
        <v>92</v>
      </c>
      <c r="V15291" t="s">
        <v>92</v>
      </c>
      <c r="W15291" t="s">
        <v>92</v>
      </c>
      <c r="X15291" t="s">
        <v>92</v>
      </c>
      <c r="Y15291" t="s">
        <v>92</v>
      </c>
      <c r="Z15291" t="s">
        <v>92</v>
      </c>
      <c r="AA15291" t="s">
        <v>83</v>
      </c>
      <c r="AB15291" t="s">
        <v>83</v>
      </c>
      <c r="AC15291" t="s">
        <v>117</v>
      </c>
      <c r="AD15291" t="s">
        <v>94</v>
      </c>
      <c r="AE15291" t="s">
        <v>118</v>
      </c>
      <c r="AF15291" t="s">
        <v>94</v>
      </c>
      <c r="AG15291" t="s">
        <v>96</v>
      </c>
      <c r="AH15291" t="s">
        <v>124</v>
      </c>
      <c r="AI15291" t="s">
        <v>98</v>
      </c>
      <c r="AJ15291">
        <v>0</v>
      </c>
      <c r="AK15291" t="s">
        <v>83</v>
      </c>
      <c r="AL15291">
        <v>36889</v>
      </c>
      <c r="AM15291">
        <v>376001010417</v>
      </c>
      <c r="AN15291" t="s">
        <v>17302</v>
      </c>
      <c r="AO15291" t="s">
        <v>100</v>
      </c>
      <c r="AP15291" t="s">
        <v>101</v>
      </c>
      <c r="AQ15291" t="s">
        <v>102</v>
      </c>
      <c r="AR15291" t="s">
        <v>103</v>
      </c>
      <c r="AS15291" t="s">
        <v>104</v>
      </c>
      <c r="AT15291">
        <v>376001010417</v>
      </c>
      <c r="AU15291" t="s">
        <v>17302</v>
      </c>
      <c r="AV15291" t="s">
        <v>105</v>
      </c>
      <c r="AW15291" t="s">
        <v>106</v>
      </c>
      <c r="AX15291" t="s">
        <v>107</v>
      </c>
      <c r="AY15291">
        <v>76001</v>
      </c>
      <c r="AZ15291" t="s">
        <v>85</v>
      </c>
      <c r="BA15291">
        <v>76</v>
      </c>
      <c r="BB15291" t="s">
        <v>84</v>
      </c>
      <c r="BC15291" t="s">
        <v>103</v>
      </c>
      <c r="BD15291">
        <v>76001</v>
      </c>
      <c r="BE15291" t="s">
        <v>85</v>
      </c>
      <c r="BF15291" t="s">
        <v>84</v>
      </c>
      <c r="BG15291">
        <v>76</v>
      </c>
      <c r="BH15291">
        <v>78</v>
      </c>
      <c r="BI15291">
        <v>97</v>
      </c>
      <c r="BJ15291">
        <v>4</v>
      </c>
      <c r="BK15291">
        <v>74</v>
      </c>
      <c r="BL15291">
        <v>84</v>
      </c>
      <c r="BM15291">
        <v>4</v>
      </c>
      <c r="BN15291">
        <v>67</v>
      </c>
      <c r="BO15291">
        <v>77</v>
      </c>
      <c r="BP15291">
        <v>3</v>
      </c>
      <c r="BQ15291">
        <v>66</v>
      </c>
      <c r="BR15291">
        <v>71</v>
      </c>
      <c r="BS15291">
        <v>3</v>
      </c>
      <c r="BT15291">
        <v>74</v>
      </c>
      <c r="BU15291">
        <v>55</v>
      </c>
      <c r="BV15291" t="s">
        <v>120</v>
      </c>
      <c r="BW15291">
        <v>357</v>
      </c>
      <c r="BY15291">
        <v>84</v>
      </c>
      <c r="BZ15291" t="s">
        <v>109</v>
      </c>
    </row>
    <row r="15292" spans="1:78" x14ac:dyDescent="0.3">
      <c r="A15292" s="1" t="s">
        <v>78</v>
      </c>
      <c r="B15292" t="s">
        <v>79</v>
      </c>
      <c r="C15292" t="s">
        <v>80</v>
      </c>
      <c r="D15292" s="2">
        <v>37628</v>
      </c>
      <c r="E15292">
        <v>20211</v>
      </c>
      <c r="F15292" t="s">
        <v>17339</v>
      </c>
      <c r="G15292" t="s">
        <v>82</v>
      </c>
      <c r="H15292" t="s">
        <v>79</v>
      </c>
      <c r="I15292" t="s">
        <v>83</v>
      </c>
      <c r="J15292" t="s">
        <v>275</v>
      </c>
      <c r="K15292">
        <v>11</v>
      </c>
      <c r="L15292" t="s">
        <v>274</v>
      </c>
      <c r="M15292">
        <v>11001</v>
      </c>
      <c r="N15292" t="s">
        <v>127</v>
      </c>
      <c r="O15292" t="s">
        <v>113</v>
      </c>
      <c r="P15292" t="s">
        <v>138</v>
      </c>
      <c r="Q15292" t="s">
        <v>122</v>
      </c>
      <c r="R15292" t="s">
        <v>139</v>
      </c>
      <c r="S15292" t="s">
        <v>143</v>
      </c>
      <c r="T15292" t="s">
        <v>123</v>
      </c>
      <c r="U15292" t="s">
        <v>92</v>
      </c>
      <c r="V15292" t="s">
        <v>92</v>
      </c>
      <c r="W15292" t="s">
        <v>92</v>
      </c>
      <c r="X15292" t="s">
        <v>92</v>
      </c>
      <c r="Y15292" t="s">
        <v>92</v>
      </c>
      <c r="Z15292" t="s">
        <v>92</v>
      </c>
      <c r="AA15292" t="s">
        <v>83</v>
      </c>
      <c r="AB15292" t="s">
        <v>92</v>
      </c>
      <c r="AC15292" t="s">
        <v>129</v>
      </c>
      <c r="AD15292" t="s">
        <v>118</v>
      </c>
      <c r="AE15292" t="s">
        <v>118</v>
      </c>
      <c r="AF15292" t="s">
        <v>94</v>
      </c>
      <c r="AG15292" t="s">
        <v>144</v>
      </c>
      <c r="AH15292" t="s">
        <v>124</v>
      </c>
      <c r="AI15292" t="s">
        <v>119</v>
      </c>
      <c r="AJ15292" t="s">
        <v>178</v>
      </c>
      <c r="AK15292" t="s">
        <v>132</v>
      </c>
      <c r="AL15292">
        <v>62182</v>
      </c>
      <c r="AM15292">
        <v>311769003938</v>
      </c>
      <c r="AN15292" t="s">
        <v>17340</v>
      </c>
      <c r="AO15292" t="s">
        <v>100</v>
      </c>
      <c r="AP15292" t="s">
        <v>101</v>
      </c>
      <c r="AQ15292" t="s">
        <v>102</v>
      </c>
      <c r="AR15292" t="s">
        <v>105</v>
      </c>
      <c r="AS15292" t="s">
        <v>104</v>
      </c>
      <c r="AT15292">
        <v>311769003938</v>
      </c>
      <c r="AU15292" t="s">
        <v>17340</v>
      </c>
      <c r="AV15292" t="s">
        <v>105</v>
      </c>
      <c r="AW15292" t="s">
        <v>106</v>
      </c>
      <c r="AX15292" t="s">
        <v>107</v>
      </c>
      <c r="AY15292">
        <v>11001</v>
      </c>
      <c r="AZ15292" t="s">
        <v>274</v>
      </c>
      <c r="BA15292">
        <v>11</v>
      </c>
      <c r="BB15292" t="s">
        <v>275</v>
      </c>
      <c r="BC15292" t="s">
        <v>103</v>
      </c>
      <c r="BD15292">
        <v>11001</v>
      </c>
      <c r="BE15292" t="s">
        <v>274</v>
      </c>
      <c r="BF15292" t="s">
        <v>275</v>
      </c>
      <c r="BG15292">
        <v>11</v>
      </c>
      <c r="BH15292">
        <v>70</v>
      </c>
      <c r="BI15292">
        <v>78</v>
      </c>
      <c r="BJ15292">
        <v>4</v>
      </c>
      <c r="BK15292">
        <v>100</v>
      </c>
      <c r="BL15292">
        <v>100</v>
      </c>
      <c r="BM15292">
        <v>4</v>
      </c>
      <c r="BN15292">
        <v>79</v>
      </c>
      <c r="BO15292">
        <v>99</v>
      </c>
      <c r="BP15292">
        <v>4</v>
      </c>
      <c r="BQ15292">
        <v>78</v>
      </c>
      <c r="BR15292">
        <v>98</v>
      </c>
      <c r="BS15292">
        <v>4</v>
      </c>
      <c r="BT15292">
        <v>81</v>
      </c>
      <c r="BU15292">
        <v>73</v>
      </c>
      <c r="BV15292" t="s">
        <v>153</v>
      </c>
      <c r="BW15292">
        <v>408</v>
      </c>
      <c r="BY15292">
        <v>99</v>
      </c>
      <c r="BZ15292" t="s">
        <v>109</v>
      </c>
    </row>
    <row r="15293" spans="1:78" x14ac:dyDescent="0.3">
      <c r="A15293" s="1" t="s">
        <v>78</v>
      </c>
      <c r="B15293" t="s">
        <v>79</v>
      </c>
      <c r="C15293" t="s">
        <v>80</v>
      </c>
      <c r="D15293" s="2">
        <v>37837</v>
      </c>
      <c r="E15293">
        <v>20211</v>
      </c>
      <c r="F15293" t="s">
        <v>17341</v>
      </c>
      <c r="G15293" t="s">
        <v>82</v>
      </c>
      <c r="H15293" t="s">
        <v>79</v>
      </c>
      <c r="I15293" t="s">
        <v>83</v>
      </c>
      <c r="J15293" t="s">
        <v>275</v>
      </c>
      <c r="K15293">
        <v>11</v>
      </c>
      <c r="L15293" t="s">
        <v>274</v>
      </c>
      <c r="M15293">
        <v>11001</v>
      </c>
      <c r="N15293" t="s">
        <v>167</v>
      </c>
      <c r="O15293" t="s">
        <v>113</v>
      </c>
      <c r="P15293" t="s">
        <v>134</v>
      </c>
      <c r="Q15293" t="s">
        <v>89</v>
      </c>
      <c r="R15293" t="s">
        <v>122</v>
      </c>
      <c r="S15293" t="s">
        <v>207</v>
      </c>
      <c r="T15293" t="s">
        <v>123</v>
      </c>
      <c r="U15293" t="s">
        <v>92</v>
      </c>
      <c r="V15293" t="s">
        <v>92</v>
      </c>
      <c r="W15293" t="s">
        <v>92</v>
      </c>
      <c r="X15293" t="s">
        <v>92</v>
      </c>
      <c r="Y15293" t="s">
        <v>92</v>
      </c>
      <c r="Z15293" t="s">
        <v>92</v>
      </c>
      <c r="AA15293" t="s">
        <v>83</v>
      </c>
      <c r="AB15293" t="s">
        <v>92</v>
      </c>
      <c r="AC15293" t="s">
        <v>129</v>
      </c>
      <c r="AD15293" t="s">
        <v>118</v>
      </c>
      <c r="AE15293" t="s">
        <v>118</v>
      </c>
      <c r="AF15293" t="s">
        <v>118</v>
      </c>
      <c r="AG15293" t="s">
        <v>96</v>
      </c>
      <c r="AH15293" t="s">
        <v>156</v>
      </c>
      <c r="AI15293" t="s">
        <v>124</v>
      </c>
      <c r="AJ15293">
        <v>0</v>
      </c>
      <c r="AK15293" t="s">
        <v>83</v>
      </c>
      <c r="AL15293">
        <v>62182</v>
      </c>
      <c r="AM15293">
        <v>311769003938</v>
      </c>
      <c r="AN15293" t="s">
        <v>17340</v>
      </c>
      <c r="AO15293" t="s">
        <v>100</v>
      </c>
      <c r="AP15293" t="s">
        <v>101</v>
      </c>
      <c r="AQ15293" t="s">
        <v>102</v>
      </c>
      <c r="AR15293" t="s">
        <v>105</v>
      </c>
      <c r="AS15293" t="s">
        <v>104</v>
      </c>
      <c r="AT15293">
        <v>311769003938</v>
      </c>
      <c r="AU15293" t="s">
        <v>17340</v>
      </c>
      <c r="AV15293" t="s">
        <v>105</v>
      </c>
      <c r="AW15293" t="s">
        <v>106</v>
      </c>
      <c r="AX15293" t="s">
        <v>107</v>
      </c>
      <c r="AY15293">
        <v>11001</v>
      </c>
      <c r="AZ15293" t="s">
        <v>274</v>
      </c>
      <c r="BA15293">
        <v>11</v>
      </c>
      <c r="BB15293" t="s">
        <v>275</v>
      </c>
      <c r="BC15293" t="s">
        <v>103</v>
      </c>
      <c r="BD15293">
        <v>11001</v>
      </c>
      <c r="BE15293" t="s">
        <v>274</v>
      </c>
      <c r="BF15293" t="s">
        <v>275</v>
      </c>
      <c r="BG15293">
        <v>11</v>
      </c>
      <c r="BH15293">
        <v>74</v>
      </c>
      <c r="BI15293">
        <v>91</v>
      </c>
      <c r="BJ15293">
        <v>4</v>
      </c>
      <c r="BK15293">
        <v>78</v>
      </c>
      <c r="BL15293">
        <v>94</v>
      </c>
      <c r="BM15293">
        <v>4</v>
      </c>
      <c r="BN15293">
        <v>78</v>
      </c>
      <c r="BO15293">
        <v>98</v>
      </c>
      <c r="BP15293">
        <v>4</v>
      </c>
      <c r="BQ15293">
        <v>71</v>
      </c>
      <c r="BR15293">
        <v>83</v>
      </c>
      <c r="BS15293">
        <v>4</v>
      </c>
      <c r="BT15293">
        <v>100</v>
      </c>
      <c r="BU15293">
        <v>100</v>
      </c>
      <c r="BV15293" t="s">
        <v>153</v>
      </c>
      <c r="BW15293">
        <v>386</v>
      </c>
      <c r="BY15293">
        <v>96</v>
      </c>
      <c r="BZ15293" t="s">
        <v>109</v>
      </c>
    </row>
    <row r="15294" spans="1:78" x14ac:dyDescent="0.3">
      <c r="A15294" s="1" t="s">
        <v>78</v>
      </c>
      <c r="B15294" t="s">
        <v>79</v>
      </c>
      <c r="C15294" t="s">
        <v>110</v>
      </c>
      <c r="D15294" s="2">
        <v>37714</v>
      </c>
      <c r="E15294">
        <v>20211</v>
      </c>
      <c r="F15294" t="s">
        <v>17342</v>
      </c>
      <c r="G15294" t="s">
        <v>82</v>
      </c>
      <c r="H15294" t="s">
        <v>79</v>
      </c>
      <c r="I15294" t="s">
        <v>83</v>
      </c>
      <c r="J15294" t="s">
        <v>275</v>
      </c>
      <c r="K15294">
        <v>11</v>
      </c>
      <c r="L15294" t="s">
        <v>274</v>
      </c>
      <c r="M15294">
        <v>11001</v>
      </c>
      <c r="N15294" t="s">
        <v>86</v>
      </c>
      <c r="O15294" t="s">
        <v>113</v>
      </c>
      <c r="P15294" t="s">
        <v>88</v>
      </c>
      <c r="Q15294" t="s">
        <v>139</v>
      </c>
      <c r="R15294" t="s">
        <v>139</v>
      </c>
      <c r="S15294" t="s">
        <v>123</v>
      </c>
      <c r="T15294" t="s">
        <v>123</v>
      </c>
      <c r="U15294" t="s">
        <v>92</v>
      </c>
      <c r="V15294" t="s">
        <v>92</v>
      </c>
      <c r="W15294" t="s">
        <v>92</v>
      </c>
      <c r="X15294" t="s">
        <v>92</v>
      </c>
      <c r="Y15294" t="s">
        <v>92</v>
      </c>
      <c r="Z15294" t="s">
        <v>92</v>
      </c>
      <c r="AA15294" t="s">
        <v>83</v>
      </c>
      <c r="AB15294" t="s">
        <v>83</v>
      </c>
      <c r="AC15294" t="s">
        <v>140</v>
      </c>
      <c r="AD15294" t="s">
        <v>118</v>
      </c>
      <c r="AE15294" t="s">
        <v>118</v>
      </c>
      <c r="AF15294" t="s">
        <v>95</v>
      </c>
      <c r="AG15294" t="s">
        <v>96</v>
      </c>
      <c r="AH15294" t="s">
        <v>124</v>
      </c>
      <c r="AI15294" t="s">
        <v>98</v>
      </c>
      <c r="AJ15294" t="s">
        <v>178</v>
      </c>
      <c r="AK15294" t="s">
        <v>83</v>
      </c>
      <c r="AL15294">
        <v>62182</v>
      </c>
      <c r="AM15294">
        <v>311769003938</v>
      </c>
      <c r="AN15294" t="s">
        <v>17340</v>
      </c>
      <c r="AO15294" t="s">
        <v>100</v>
      </c>
      <c r="AP15294" t="s">
        <v>101</v>
      </c>
      <c r="AQ15294" t="s">
        <v>102</v>
      </c>
      <c r="AR15294" t="s">
        <v>105</v>
      </c>
      <c r="AS15294" t="s">
        <v>104</v>
      </c>
      <c r="AT15294">
        <v>311769003938</v>
      </c>
      <c r="AU15294" t="s">
        <v>17340</v>
      </c>
      <c r="AV15294" t="s">
        <v>105</v>
      </c>
      <c r="AW15294" t="s">
        <v>106</v>
      </c>
      <c r="AX15294" t="s">
        <v>107</v>
      </c>
      <c r="AY15294">
        <v>11001</v>
      </c>
      <c r="AZ15294" t="s">
        <v>274</v>
      </c>
      <c r="BA15294">
        <v>11</v>
      </c>
      <c r="BB15294" t="s">
        <v>275</v>
      </c>
      <c r="BC15294" t="s">
        <v>103</v>
      </c>
      <c r="BD15294">
        <v>11001</v>
      </c>
      <c r="BE15294" t="s">
        <v>274</v>
      </c>
      <c r="BF15294" t="s">
        <v>275</v>
      </c>
      <c r="BG15294">
        <v>11</v>
      </c>
      <c r="BH15294">
        <v>73</v>
      </c>
      <c r="BI15294">
        <v>88</v>
      </c>
      <c r="BJ15294">
        <v>4</v>
      </c>
      <c r="BK15294">
        <v>79</v>
      </c>
      <c r="BL15294">
        <v>94</v>
      </c>
      <c r="BM15294">
        <v>4</v>
      </c>
      <c r="BN15294">
        <v>100</v>
      </c>
      <c r="BO15294">
        <v>100</v>
      </c>
      <c r="BP15294">
        <v>4</v>
      </c>
      <c r="BQ15294">
        <v>78</v>
      </c>
      <c r="BR15294">
        <v>97</v>
      </c>
      <c r="BS15294">
        <v>4</v>
      </c>
      <c r="BT15294">
        <v>87</v>
      </c>
      <c r="BU15294">
        <v>92</v>
      </c>
      <c r="BV15294" t="s">
        <v>153</v>
      </c>
      <c r="BW15294">
        <v>414</v>
      </c>
      <c r="BY15294">
        <v>99</v>
      </c>
      <c r="BZ15294" t="s">
        <v>109</v>
      </c>
    </row>
    <row r="15295" spans="1:78" x14ac:dyDescent="0.3">
      <c r="A15295" s="1" t="s">
        <v>78</v>
      </c>
      <c r="B15295" t="s">
        <v>79</v>
      </c>
      <c r="C15295" t="s">
        <v>110</v>
      </c>
      <c r="D15295" s="2">
        <v>37694</v>
      </c>
      <c r="E15295">
        <v>20211</v>
      </c>
      <c r="F15295" t="s">
        <v>17343</v>
      </c>
      <c r="G15295" t="s">
        <v>82</v>
      </c>
      <c r="H15295" t="s">
        <v>79</v>
      </c>
      <c r="I15295" t="s">
        <v>83</v>
      </c>
      <c r="J15295" t="s">
        <v>275</v>
      </c>
      <c r="K15295">
        <v>11</v>
      </c>
      <c r="L15295" t="s">
        <v>274</v>
      </c>
      <c r="M15295">
        <v>11001</v>
      </c>
      <c r="N15295" t="s">
        <v>86</v>
      </c>
      <c r="O15295" t="s">
        <v>113</v>
      </c>
      <c r="P15295" t="s">
        <v>88</v>
      </c>
      <c r="Q15295" t="s">
        <v>139</v>
      </c>
      <c r="R15295" t="s">
        <v>139</v>
      </c>
      <c r="S15295" t="s">
        <v>123</v>
      </c>
      <c r="T15295" t="s">
        <v>123</v>
      </c>
      <c r="U15295" t="s">
        <v>92</v>
      </c>
      <c r="Y15295" t="s">
        <v>92</v>
      </c>
      <c r="AA15295" t="s">
        <v>92</v>
      </c>
      <c r="AB15295" t="s">
        <v>92</v>
      </c>
      <c r="AC15295" t="s">
        <v>129</v>
      </c>
      <c r="AD15295" t="s">
        <v>118</v>
      </c>
      <c r="AE15295" t="s">
        <v>118</v>
      </c>
      <c r="AF15295" t="s">
        <v>118</v>
      </c>
      <c r="AG15295" t="s">
        <v>96</v>
      </c>
      <c r="AH15295" t="s">
        <v>141</v>
      </c>
      <c r="AI15295" t="s">
        <v>119</v>
      </c>
      <c r="AJ15295">
        <v>0</v>
      </c>
      <c r="AK15295" t="s">
        <v>83</v>
      </c>
      <c r="AL15295">
        <v>62182</v>
      </c>
      <c r="AM15295">
        <v>311769003938</v>
      </c>
      <c r="AN15295" t="s">
        <v>17340</v>
      </c>
      <c r="AO15295" t="s">
        <v>100</v>
      </c>
      <c r="AP15295" t="s">
        <v>101</v>
      </c>
      <c r="AQ15295" t="s">
        <v>102</v>
      </c>
      <c r="AR15295" t="s">
        <v>105</v>
      </c>
      <c r="AS15295" t="s">
        <v>104</v>
      </c>
      <c r="AT15295">
        <v>311769003938</v>
      </c>
      <c r="AU15295" t="s">
        <v>17340</v>
      </c>
      <c r="AV15295" t="s">
        <v>105</v>
      </c>
      <c r="AW15295" t="s">
        <v>106</v>
      </c>
      <c r="AX15295" t="s">
        <v>107</v>
      </c>
      <c r="AY15295">
        <v>11001</v>
      </c>
      <c r="AZ15295" t="s">
        <v>274</v>
      </c>
      <c r="BA15295">
        <v>11</v>
      </c>
      <c r="BB15295" t="s">
        <v>275</v>
      </c>
      <c r="BC15295" t="s">
        <v>103</v>
      </c>
      <c r="BD15295">
        <v>11001</v>
      </c>
      <c r="BE15295" t="s">
        <v>274</v>
      </c>
      <c r="BF15295" t="s">
        <v>275</v>
      </c>
      <c r="BG15295">
        <v>11</v>
      </c>
      <c r="BH15295">
        <v>69</v>
      </c>
      <c r="BI15295">
        <v>75</v>
      </c>
      <c r="BJ15295">
        <v>4</v>
      </c>
      <c r="BK15295">
        <v>100</v>
      </c>
      <c r="BL15295">
        <v>100</v>
      </c>
      <c r="BM15295">
        <v>4</v>
      </c>
      <c r="BN15295">
        <v>71</v>
      </c>
      <c r="BO15295">
        <v>89</v>
      </c>
      <c r="BP15295">
        <v>4</v>
      </c>
      <c r="BQ15295">
        <v>78</v>
      </c>
      <c r="BR15295">
        <v>97</v>
      </c>
      <c r="BS15295">
        <v>4</v>
      </c>
      <c r="BT15295">
        <v>88</v>
      </c>
      <c r="BU15295">
        <v>93</v>
      </c>
      <c r="BV15295" t="s">
        <v>153</v>
      </c>
      <c r="BW15295">
        <v>401</v>
      </c>
      <c r="BY15295">
        <v>98</v>
      </c>
      <c r="BZ15295" t="s">
        <v>109</v>
      </c>
    </row>
    <row r="15296" spans="1:78" x14ac:dyDescent="0.3">
      <c r="A15296" s="1" t="s">
        <v>78</v>
      </c>
      <c r="B15296" t="s">
        <v>79</v>
      </c>
      <c r="C15296" t="s">
        <v>110</v>
      </c>
      <c r="D15296" s="2">
        <v>37558</v>
      </c>
      <c r="E15296">
        <v>20211</v>
      </c>
      <c r="F15296" t="s">
        <v>17344</v>
      </c>
      <c r="G15296" t="s">
        <v>82</v>
      </c>
      <c r="H15296" t="s">
        <v>79</v>
      </c>
      <c r="I15296" t="s">
        <v>83</v>
      </c>
      <c r="J15296" t="s">
        <v>275</v>
      </c>
      <c r="K15296">
        <v>11</v>
      </c>
      <c r="L15296" t="s">
        <v>274</v>
      </c>
      <c r="M15296">
        <v>11001</v>
      </c>
      <c r="N15296" t="s">
        <v>86</v>
      </c>
      <c r="O15296" t="s">
        <v>113</v>
      </c>
      <c r="P15296" t="s">
        <v>88</v>
      </c>
      <c r="Q15296" t="s">
        <v>114</v>
      </c>
      <c r="R15296" t="s">
        <v>122</v>
      </c>
      <c r="S15296" t="s">
        <v>205</v>
      </c>
      <c r="T15296" t="s">
        <v>123</v>
      </c>
      <c r="U15296" t="s">
        <v>92</v>
      </c>
      <c r="V15296" t="s">
        <v>92</v>
      </c>
      <c r="W15296" t="s">
        <v>92</v>
      </c>
      <c r="X15296" t="s">
        <v>92</v>
      </c>
      <c r="Y15296" t="s">
        <v>92</v>
      </c>
      <c r="Z15296" t="s">
        <v>92</v>
      </c>
      <c r="AA15296" t="s">
        <v>83</v>
      </c>
      <c r="AB15296" t="s">
        <v>83</v>
      </c>
      <c r="AC15296" t="s">
        <v>140</v>
      </c>
      <c r="AD15296" t="s">
        <v>118</v>
      </c>
      <c r="AE15296" t="s">
        <v>118</v>
      </c>
      <c r="AF15296" t="s">
        <v>118</v>
      </c>
      <c r="AG15296" t="s">
        <v>144</v>
      </c>
      <c r="AH15296" t="s">
        <v>141</v>
      </c>
      <c r="AI15296" t="s">
        <v>119</v>
      </c>
      <c r="AJ15296">
        <v>0</v>
      </c>
      <c r="AK15296" t="s">
        <v>83</v>
      </c>
      <c r="AL15296">
        <v>62182</v>
      </c>
      <c r="AM15296">
        <v>311769003938</v>
      </c>
      <c r="AN15296" t="s">
        <v>17340</v>
      </c>
      <c r="AO15296" t="s">
        <v>100</v>
      </c>
      <c r="AP15296" t="s">
        <v>101</v>
      </c>
      <c r="AQ15296" t="s">
        <v>102</v>
      </c>
      <c r="AR15296" t="s">
        <v>105</v>
      </c>
      <c r="AS15296" t="s">
        <v>104</v>
      </c>
      <c r="AT15296">
        <v>311769003938</v>
      </c>
      <c r="AU15296" t="s">
        <v>17340</v>
      </c>
      <c r="AV15296" t="s">
        <v>105</v>
      </c>
      <c r="AW15296" t="s">
        <v>106</v>
      </c>
      <c r="AX15296" t="s">
        <v>107</v>
      </c>
      <c r="AY15296">
        <v>11001</v>
      </c>
      <c r="AZ15296" t="s">
        <v>274</v>
      </c>
      <c r="BA15296">
        <v>11</v>
      </c>
      <c r="BB15296" t="s">
        <v>275</v>
      </c>
      <c r="BC15296" t="s">
        <v>103</v>
      </c>
      <c r="BD15296">
        <v>11001</v>
      </c>
      <c r="BE15296" t="s">
        <v>274</v>
      </c>
      <c r="BF15296" t="s">
        <v>275</v>
      </c>
      <c r="BG15296">
        <v>11</v>
      </c>
      <c r="BH15296">
        <v>58</v>
      </c>
      <c r="BI15296">
        <v>33</v>
      </c>
      <c r="BJ15296">
        <v>3</v>
      </c>
      <c r="BK15296">
        <v>61</v>
      </c>
      <c r="BL15296">
        <v>46</v>
      </c>
      <c r="BM15296">
        <v>3</v>
      </c>
      <c r="BN15296">
        <v>66</v>
      </c>
      <c r="BO15296">
        <v>75</v>
      </c>
      <c r="BP15296">
        <v>3</v>
      </c>
      <c r="BQ15296">
        <v>61</v>
      </c>
      <c r="BR15296">
        <v>53</v>
      </c>
      <c r="BS15296">
        <v>3</v>
      </c>
      <c r="BT15296">
        <v>84</v>
      </c>
      <c r="BU15296">
        <v>84</v>
      </c>
      <c r="BV15296" t="s">
        <v>153</v>
      </c>
      <c r="BW15296">
        <v>316</v>
      </c>
      <c r="BY15296">
        <v>55</v>
      </c>
      <c r="BZ15296" t="s">
        <v>109</v>
      </c>
    </row>
    <row r="15297" spans="1:78" x14ac:dyDescent="0.3">
      <c r="A15297" s="1" t="s">
        <v>78</v>
      </c>
      <c r="B15297" t="s">
        <v>79</v>
      </c>
      <c r="C15297" t="s">
        <v>80</v>
      </c>
      <c r="D15297" s="2">
        <v>37504</v>
      </c>
      <c r="E15297">
        <v>20211</v>
      </c>
      <c r="F15297" t="s">
        <v>17345</v>
      </c>
      <c r="G15297" t="s">
        <v>82</v>
      </c>
      <c r="H15297" t="s">
        <v>79</v>
      </c>
      <c r="I15297" t="s">
        <v>83</v>
      </c>
      <c r="J15297" t="s">
        <v>275</v>
      </c>
      <c r="K15297">
        <v>11</v>
      </c>
      <c r="L15297" t="s">
        <v>274</v>
      </c>
      <c r="M15297">
        <v>11001</v>
      </c>
      <c r="N15297" t="s">
        <v>86</v>
      </c>
      <c r="O15297" t="s">
        <v>113</v>
      </c>
      <c r="P15297" t="s">
        <v>88</v>
      </c>
      <c r="Q15297" t="s">
        <v>139</v>
      </c>
      <c r="R15297" t="s">
        <v>139</v>
      </c>
      <c r="S15297" t="s">
        <v>123</v>
      </c>
      <c r="T15297" t="s">
        <v>123</v>
      </c>
      <c r="U15297" t="s">
        <v>92</v>
      </c>
      <c r="V15297" t="s">
        <v>92</v>
      </c>
      <c r="W15297" t="s">
        <v>92</v>
      </c>
      <c r="X15297" t="s">
        <v>92</v>
      </c>
      <c r="Y15297" t="s">
        <v>92</v>
      </c>
      <c r="Z15297" t="s">
        <v>92</v>
      </c>
      <c r="AA15297" t="s">
        <v>83</v>
      </c>
      <c r="AB15297" t="s">
        <v>92</v>
      </c>
      <c r="AC15297" t="s">
        <v>140</v>
      </c>
      <c r="AD15297" t="s">
        <v>118</v>
      </c>
      <c r="AE15297" t="s">
        <v>118</v>
      </c>
      <c r="AF15297" t="s">
        <v>118</v>
      </c>
      <c r="AG15297" t="s">
        <v>130</v>
      </c>
      <c r="AH15297" t="s">
        <v>124</v>
      </c>
      <c r="AI15297" t="s">
        <v>98</v>
      </c>
      <c r="AJ15297">
        <v>0</v>
      </c>
      <c r="AK15297" t="s">
        <v>83</v>
      </c>
      <c r="AL15297">
        <v>62182</v>
      </c>
      <c r="AM15297">
        <v>311769003938</v>
      </c>
      <c r="AN15297" t="s">
        <v>17340</v>
      </c>
      <c r="AO15297" t="s">
        <v>100</v>
      </c>
      <c r="AP15297" t="s">
        <v>101</v>
      </c>
      <c r="AQ15297" t="s">
        <v>102</v>
      </c>
      <c r="AR15297" t="s">
        <v>105</v>
      </c>
      <c r="AS15297" t="s">
        <v>104</v>
      </c>
      <c r="AT15297">
        <v>311769003938</v>
      </c>
      <c r="AU15297" t="s">
        <v>17340</v>
      </c>
      <c r="AV15297" t="s">
        <v>105</v>
      </c>
      <c r="AW15297" t="s">
        <v>106</v>
      </c>
      <c r="AX15297" t="s">
        <v>107</v>
      </c>
      <c r="AY15297">
        <v>11001</v>
      </c>
      <c r="AZ15297" t="s">
        <v>274</v>
      </c>
      <c r="BA15297">
        <v>11</v>
      </c>
      <c r="BB15297" t="s">
        <v>275</v>
      </c>
      <c r="BC15297" t="s">
        <v>103</v>
      </c>
      <c r="BD15297">
        <v>11001</v>
      </c>
      <c r="BE15297" t="s">
        <v>274</v>
      </c>
      <c r="BF15297" t="s">
        <v>275</v>
      </c>
      <c r="BG15297">
        <v>11</v>
      </c>
      <c r="BH15297">
        <v>70</v>
      </c>
      <c r="BI15297">
        <v>78</v>
      </c>
      <c r="BJ15297">
        <v>4</v>
      </c>
      <c r="BK15297">
        <v>62</v>
      </c>
      <c r="BL15297">
        <v>49</v>
      </c>
      <c r="BM15297">
        <v>3</v>
      </c>
      <c r="BN15297">
        <v>60</v>
      </c>
      <c r="BO15297">
        <v>53</v>
      </c>
      <c r="BP15297">
        <v>3</v>
      </c>
      <c r="BQ15297">
        <v>60</v>
      </c>
      <c r="BR15297">
        <v>52</v>
      </c>
      <c r="BS15297">
        <v>3</v>
      </c>
      <c r="BT15297">
        <v>79</v>
      </c>
      <c r="BU15297">
        <v>66</v>
      </c>
      <c r="BV15297" t="s">
        <v>153</v>
      </c>
      <c r="BW15297">
        <v>321</v>
      </c>
      <c r="BY15297">
        <v>59</v>
      </c>
      <c r="BZ15297" t="s">
        <v>109</v>
      </c>
    </row>
    <row r="15298" spans="1:78" x14ac:dyDescent="0.3">
      <c r="A15298" s="1" t="s">
        <v>78</v>
      </c>
      <c r="B15298" t="s">
        <v>79</v>
      </c>
      <c r="C15298" t="s">
        <v>80</v>
      </c>
      <c r="D15298" t="s">
        <v>4492</v>
      </c>
      <c r="E15298">
        <v>20211</v>
      </c>
      <c r="F15298" t="s">
        <v>17346</v>
      </c>
      <c r="G15298" t="s">
        <v>82</v>
      </c>
      <c r="H15298" t="s">
        <v>79</v>
      </c>
      <c r="I15298" t="s">
        <v>83</v>
      </c>
      <c r="J15298" t="s">
        <v>275</v>
      </c>
      <c r="K15298">
        <v>11</v>
      </c>
      <c r="L15298" t="s">
        <v>274</v>
      </c>
      <c r="M15298">
        <v>11001</v>
      </c>
      <c r="N15298" t="s">
        <v>86</v>
      </c>
      <c r="O15298" t="s">
        <v>87</v>
      </c>
      <c r="P15298" t="s">
        <v>138</v>
      </c>
      <c r="Q15298" t="s">
        <v>139</v>
      </c>
      <c r="R15298" t="s">
        <v>122</v>
      </c>
      <c r="S15298" t="s">
        <v>116</v>
      </c>
      <c r="T15298" t="s">
        <v>116</v>
      </c>
      <c r="U15298" t="s">
        <v>92</v>
      </c>
      <c r="V15298" t="s">
        <v>92</v>
      </c>
      <c r="W15298" t="s">
        <v>92</v>
      </c>
      <c r="X15298" t="s">
        <v>92</v>
      </c>
      <c r="Y15298" t="s">
        <v>92</v>
      </c>
      <c r="Z15298" t="s">
        <v>92</v>
      </c>
      <c r="AA15298" t="s">
        <v>83</v>
      </c>
      <c r="AB15298" t="s">
        <v>83</v>
      </c>
      <c r="AC15298" t="s">
        <v>140</v>
      </c>
      <c r="AD15298" t="s">
        <v>118</v>
      </c>
      <c r="AE15298" t="s">
        <v>118</v>
      </c>
      <c r="AF15298" t="s">
        <v>94</v>
      </c>
      <c r="AG15298" t="s">
        <v>130</v>
      </c>
      <c r="AH15298" t="s">
        <v>124</v>
      </c>
      <c r="AI15298" t="s">
        <v>119</v>
      </c>
      <c r="AJ15298">
        <v>0</v>
      </c>
      <c r="AK15298" t="s">
        <v>83</v>
      </c>
      <c r="AL15298">
        <v>62182</v>
      </c>
      <c r="AM15298">
        <v>311769003938</v>
      </c>
      <c r="AN15298" t="s">
        <v>17340</v>
      </c>
      <c r="AO15298" t="s">
        <v>100</v>
      </c>
      <c r="AP15298" t="s">
        <v>101</v>
      </c>
      <c r="AQ15298" t="s">
        <v>102</v>
      </c>
      <c r="AR15298" t="s">
        <v>105</v>
      </c>
      <c r="AS15298" t="s">
        <v>104</v>
      </c>
      <c r="AT15298">
        <v>311769003938</v>
      </c>
      <c r="AU15298" t="s">
        <v>17340</v>
      </c>
      <c r="AV15298" t="s">
        <v>105</v>
      </c>
      <c r="AW15298" t="s">
        <v>106</v>
      </c>
      <c r="AX15298" t="s">
        <v>107</v>
      </c>
      <c r="AY15298">
        <v>11001</v>
      </c>
      <c r="AZ15298" t="s">
        <v>274</v>
      </c>
      <c r="BA15298">
        <v>11</v>
      </c>
      <c r="BB15298" t="s">
        <v>275</v>
      </c>
      <c r="BC15298" t="s">
        <v>103</v>
      </c>
      <c r="BD15298">
        <v>11001</v>
      </c>
      <c r="BE15298" t="s">
        <v>274</v>
      </c>
      <c r="BF15298" t="s">
        <v>275</v>
      </c>
      <c r="BG15298">
        <v>11</v>
      </c>
      <c r="BH15298">
        <v>68</v>
      </c>
      <c r="BI15298">
        <v>73</v>
      </c>
      <c r="BJ15298">
        <v>4</v>
      </c>
      <c r="BK15298">
        <v>71</v>
      </c>
      <c r="BL15298">
        <v>77</v>
      </c>
      <c r="BM15298">
        <v>4</v>
      </c>
      <c r="BN15298">
        <v>66</v>
      </c>
      <c r="BO15298">
        <v>75</v>
      </c>
      <c r="BP15298">
        <v>3</v>
      </c>
      <c r="BQ15298">
        <v>71</v>
      </c>
      <c r="BR15298">
        <v>86</v>
      </c>
      <c r="BS15298">
        <v>4</v>
      </c>
      <c r="BT15298">
        <v>100</v>
      </c>
      <c r="BU15298">
        <v>100</v>
      </c>
      <c r="BV15298" t="s">
        <v>153</v>
      </c>
      <c r="BW15298">
        <v>357</v>
      </c>
      <c r="BY15298">
        <v>83</v>
      </c>
      <c r="BZ15298" t="s">
        <v>109</v>
      </c>
    </row>
    <row r="15299" spans="1:78" x14ac:dyDescent="0.3">
      <c r="A15299" s="1" t="s">
        <v>78</v>
      </c>
      <c r="B15299" t="s">
        <v>79</v>
      </c>
      <c r="C15299" t="s">
        <v>110</v>
      </c>
      <c r="D15299" s="2">
        <v>37810</v>
      </c>
      <c r="E15299">
        <v>20211</v>
      </c>
      <c r="F15299" t="s">
        <v>17347</v>
      </c>
      <c r="G15299" t="s">
        <v>82</v>
      </c>
      <c r="H15299" t="s">
        <v>79</v>
      </c>
      <c r="I15299" t="s">
        <v>83</v>
      </c>
      <c r="J15299" t="s">
        <v>275</v>
      </c>
      <c r="K15299">
        <v>11</v>
      </c>
      <c r="L15299" t="s">
        <v>274</v>
      </c>
      <c r="M15299">
        <v>11001</v>
      </c>
      <c r="N15299" t="s">
        <v>167</v>
      </c>
      <c r="O15299" t="s">
        <v>128</v>
      </c>
      <c r="P15299" t="s">
        <v>88</v>
      </c>
      <c r="Q15299" t="s">
        <v>139</v>
      </c>
      <c r="R15299" t="s">
        <v>139</v>
      </c>
      <c r="S15299" t="s">
        <v>123</v>
      </c>
      <c r="T15299" t="s">
        <v>123</v>
      </c>
      <c r="U15299" t="s">
        <v>92</v>
      </c>
      <c r="V15299" t="s">
        <v>92</v>
      </c>
      <c r="W15299" t="s">
        <v>92</v>
      </c>
      <c r="X15299" t="s">
        <v>92</v>
      </c>
      <c r="Y15299" t="s">
        <v>92</v>
      </c>
      <c r="Z15299" t="s">
        <v>92</v>
      </c>
      <c r="AA15299" t="s">
        <v>83</v>
      </c>
      <c r="AB15299" t="s">
        <v>92</v>
      </c>
      <c r="AC15299" t="s">
        <v>129</v>
      </c>
      <c r="AD15299" t="s">
        <v>118</v>
      </c>
      <c r="AE15299" t="s">
        <v>118</v>
      </c>
      <c r="AF15299" t="s">
        <v>95</v>
      </c>
      <c r="AG15299" t="s">
        <v>96</v>
      </c>
      <c r="AH15299" t="s">
        <v>156</v>
      </c>
      <c r="AI15299" t="s">
        <v>124</v>
      </c>
      <c r="AJ15299">
        <v>0</v>
      </c>
      <c r="AK15299" t="s">
        <v>132</v>
      </c>
      <c r="AL15299">
        <v>62182</v>
      </c>
      <c r="AM15299">
        <v>311769003938</v>
      </c>
      <c r="AN15299" t="s">
        <v>17340</v>
      </c>
      <c r="AO15299" t="s">
        <v>100</v>
      </c>
      <c r="AP15299" t="s">
        <v>101</v>
      </c>
      <c r="AQ15299" t="s">
        <v>102</v>
      </c>
      <c r="AR15299" t="s">
        <v>105</v>
      </c>
      <c r="AS15299" t="s">
        <v>104</v>
      </c>
      <c r="AT15299">
        <v>311769003938</v>
      </c>
      <c r="AU15299" t="s">
        <v>17340</v>
      </c>
      <c r="AV15299" t="s">
        <v>105</v>
      </c>
      <c r="AW15299" t="s">
        <v>106</v>
      </c>
      <c r="AX15299" t="s">
        <v>107</v>
      </c>
      <c r="AY15299">
        <v>11001</v>
      </c>
      <c r="AZ15299" t="s">
        <v>274</v>
      </c>
      <c r="BA15299">
        <v>11</v>
      </c>
      <c r="BB15299" t="s">
        <v>275</v>
      </c>
      <c r="BC15299" t="s">
        <v>103</v>
      </c>
      <c r="BD15299">
        <v>11001</v>
      </c>
      <c r="BE15299" t="s">
        <v>274</v>
      </c>
      <c r="BF15299" t="s">
        <v>275</v>
      </c>
      <c r="BG15299">
        <v>11</v>
      </c>
      <c r="BH15299">
        <v>70</v>
      </c>
      <c r="BI15299">
        <v>79</v>
      </c>
      <c r="BJ15299">
        <v>4</v>
      </c>
      <c r="BK15299">
        <v>69</v>
      </c>
      <c r="BL15299">
        <v>71</v>
      </c>
      <c r="BM15299">
        <v>3</v>
      </c>
      <c r="BN15299">
        <v>64</v>
      </c>
      <c r="BO15299">
        <v>69</v>
      </c>
      <c r="BP15299">
        <v>3</v>
      </c>
      <c r="BQ15299">
        <v>67</v>
      </c>
      <c r="BR15299">
        <v>73</v>
      </c>
      <c r="BS15299">
        <v>3</v>
      </c>
      <c r="BT15299">
        <v>84</v>
      </c>
      <c r="BU15299">
        <v>83</v>
      </c>
      <c r="BV15299" t="s">
        <v>153</v>
      </c>
      <c r="BW15299">
        <v>344</v>
      </c>
      <c r="BY15299">
        <v>74</v>
      </c>
      <c r="BZ15299" t="s">
        <v>109</v>
      </c>
    </row>
    <row r="15300" spans="1:78" x14ac:dyDescent="0.3">
      <c r="A15300" s="1" t="s">
        <v>78</v>
      </c>
      <c r="B15300" t="s">
        <v>79</v>
      </c>
      <c r="C15300" t="s">
        <v>80</v>
      </c>
      <c r="D15300" t="s">
        <v>17348</v>
      </c>
      <c r="E15300">
        <v>20211</v>
      </c>
      <c r="F15300" t="s">
        <v>17349</v>
      </c>
      <c r="G15300" t="s">
        <v>82</v>
      </c>
      <c r="H15300" t="s">
        <v>79</v>
      </c>
      <c r="I15300" t="s">
        <v>83</v>
      </c>
      <c r="J15300" t="s">
        <v>275</v>
      </c>
      <c r="K15300">
        <v>11</v>
      </c>
      <c r="L15300" t="s">
        <v>274</v>
      </c>
      <c r="M15300">
        <v>11001</v>
      </c>
      <c r="N15300" t="s">
        <v>86</v>
      </c>
      <c r="O15300" t="s">
        <v>113</v>
      </c>
      <c r="P15300" t="s">
        <v>134</v>
      </c>
      <c r="Q15300" t="s">
        <v>139</v>
      </c>
      <c r="R15300" t="s">
        <v>122</v>
      </c>
      <c r="S15300" t="s">
        <v>123</v>
      </c>
      <c r="T15300" t="s">
        <v>116</v>
      </c>
      <c r="U15300" t="s">
        <v>92</v>
      </c>
      <c r="V15300" t="s">
        <v>92</v>
      </c>
      <c r="W15300" t="s">
        <v>92</v>
      </c>
      <c r="X15300" t="s">
        <v>92</v>
      </c>
      <c r="Y15300" t="s">
        <v>92</v>
      </c>
      <c r="Z15300" t="s">
        <v>92</v>
      </c>
      <c r="AA15300" t="s">
        <v>83</v>
      </c>
      <c r="AB15300" t="s">
        <v>92</v>
      </c>
      <c r="AC15300" t="s">
        <v>129</v>
      </c>
      <c r="AD15300" t="s">
        <v>118</v>
      </c>
      <c r="AE15300" t="s">
        <v>118</v>
      </c>
      <c r="AF15300" t="s">
        <v>118</v>
      </c>
      <c r="AG15300" t="s">
        <v>96</v>
      </c>
      <c r="AH15300" t="s">
        <v>124</v>
      </c>
      <c r="AI15300" t="s">
        <v>98</v>
      </c>
      <c r="AJ15300">
        <v>0</v>
      </c>
      <c r="AK15300" t="s">
        <v>83</v>
      </c>
      <c r="AL15300">
        <v>62182</v>
      </c>
      <c r="AM15300">
        <v>311769003938</v>
      </c>
      <c r="AN15300" t="s">
        <v>17340</v>
      </c>
      <c r="AO15300" t="s">
        <v>100</v>
      </c>
      <c r="AP15300" t="s">
        <v>101</v>
      </c>
      <c r="AQ15300" t="s">
        <v>102</v>
      </c>
      <c r="AR15300" t="s">
        <v>105</v>
      </c>
      <c r="AS15300" t="s">
        <v>104</v>
      </c>
      <c r="AT15300">
        <v>311769003938</v>
      </c>
      <c r="AU15300" t="s">
        <v>17340</v>
      </c>
      <c r="AV15300" t="s">
        <v>105</v>
      </c>
      <c r="AW15300" t="s">
        <v>106</v>
      </c>
      <c r="AX15300" t="s">
        <v>107</v>
      </c>
      <c r="AY15300">
        <v>11001</v>
      </c>
      <c r="AZ15300" t="s">
        <v>274</v>
      </c>
      <c r="BA15300">
        <v>11</v>
      </c>
      <c r="BB15300" t="s">
        <v>275</v>
      </c>
      <c r="BC15300" t="s">
        <v>103</v>
      </c>
      <c r="BD15300">
        <v>11001</v>
      </c>
      <c r="BE15300" t="s">
        <v>274</v>
      </c>
      <c r="BF15300" t="s">
        <v>275</v>
      </c>
      <c r="BG15300">
        <v>11</v>
      </c>
      <c r="BH15300">
        <v>78</v>
      </c>
      <c r="BI15300">
        <v>97</v>
      </c>
      <c r="BJ15300">
        <v>4</v>
      </c>
      <c r="BK15300">
        <v>70</v>
      </c>
      <c r="BL15300">
        <v>74</v>
      </c>
      <c r="BM15300">
        <v>3</v>
      </c>
      <c r="BN15300">
        <v>71</v>
      </c>
      <c r="BO15300">
        <v>90</v>
      </c>
      <c r="BP15300">
        <v>4</v>
      </c>
      <c r="BQ15300">
        <v>71</v>
      </c>
      <c r="BR15300">
        <v>85</v>
      </c>
      <c r="BS15300">
        <v>4</v>
      </c>
      <c r="BT15300">
        <v>100</v>
      </c>
      <c r="BU15300">
        <v>100</v>
      </c>
      <c r="BV15300" t="s">
        <v>153</v>
      </c>
      <c r="BW15300">
        <v>373</v>
      </c>
      <c r="BY15300">
        <v>92</v>
      </c>
      <c r="BZ15300" t="s">
        <v>109</v>
      </c>
    </row>
    <row r="15301" spans="1:78" x14ac:dyDescent="0.3">
      <c r="A15301" s="1" t="s">
        <v>78</v>
      </c>
      <c r="B15301" t="s">
        <v>79</v>
      </c>
      <c r="C15301" t="s">
        <v>110</v>
      </c>
      <c r="D15301" s="2">
        <v>37862</v>
      </c>
      <c r="E15301">
        <v>20211</v>
      </c>
      <c r="F15301" t="s">
        <v>17350</v>
      </c>
      <c r="G15301" t="s">
        <v>82</v>
      </c>
      <c r="H15301" t="s">
        <v>79</v>
      </c>
      <c r="I15301" t="s">
        <v>83</v>
      </c>
      <c r="J15301" t="s">
        <v>275</v>
      </c>
      <c r="K15301">
        <v>11</v>
      </c>
      <c r="L15301" t="s">
        <v>274</v>
      </c>
      <c r="M15301">
        <v>11001</v>
      </c>
      <c r="N15301" t="s">
        <v>86</v>
      </c>
      <c r="O15301" t="s">
        <v>87</v>
      </c>
      <c r="P15301" t="s">
        <v>138</v>
      </c>
      <c r="Q15301" t="s">
        <v>122</v>
      </c>
      <c r="R15301" t="s">
        <v>122</v>
      </c>
      <c r="S15301" t="s">
        <v>174</v>
      </c>
      <c r="T15301" t="s">
        <v>143</v>
      </c>
      <c r="U15301" t="s">
        <v>92</v>
      </c>
      <c r="V15301" t="s">
        <v>92</v>
      </c>
      <c r="W15301" t="s">
        <v>92</v>
      </c>
      <c r="X15301" t="s">
        <v>92</v>
      </c>
      <c r="Y15301" t="s">
        <v>92</v>
      </c>
      <c r="Z15301" t="s">
        <v>92</v>
      </c>
      <c r="AA15301" t="s">
        <v>83</v>
      </c>
      <c r="AB15301" t="s">
        <v>92</v>
      </c>
      <c r="AC15301" t="s">
        <v>129</v>
      </c>
      <c r="AD15301" t="s">
        <v>118</v>
      </c>
      <c r="AE15301" t="s">
        <v>94</v>
      </c>
      <c r="AF15301" t="s">
        <v>118</v>
      </c>
      <c r="AG15301" t="s">
        <v>96</v>
      </c>
      <c r="AH15301" t="s">
        <v>124</v>
      </c>
      <c r="AI15301" t="s">
        <v>119</v>
      </c>
      <c r="AJ15301">
        <v>0</v>
      </c>
      <c r="AK15301" t="s">
        <v>132</v>
      </c>
      <c r="AL15301">
        <v>62182</v>
      </c>
      <c r="AM15301">
        <v>311769003938</v>
      </c>
      <c r="AN15301" t="s">
        <v>17340</v>
      </c>
      <c r="AO15301" t="s">
        <v>100</v>
      </c>
      <c r="AP15301" t="s">
        <v>101</v>
      </c>
      <c r="AQ15301" t="s">
        <v>102</v>
      </c>
      <c r="AR15301" t="s">
        <v>105</v>
      </c>
      <c r="AS15301" t="s">
        <v>104</v>
      </c>
      <c r="AT15301">
        <v>311769003938</v>
      </c>
      <c r="AU15301" t="s">
        <v>17340</v>
      </c>
      <c r="AV15301" t="s">
        <v>105</v>
      </c>
      <c r="AW15301" t="s">
        <v>106</v>
      </c>
      <c r="AX15301" t="s">
        <v>107</v>
      </c>
      <c r="AY15301">
        <v>11001</v>
      </c>
      <c r="AZ15301" t="s">
        <v>274</v>
      </c>
      <c r="BA15301">
        <v>11</v>
      </c>
      <c r="BB15301" t="s">
        <v>275</v>
      </c>
      <c r="BC15301" t="s">
        <v>103</v>
      </c>
      <c r="BD15301">
        <v>11001</v>
      </c>
      <c r="BE15301" t="s">
        <v>274</v>
      </c>
      <c r="BF15301" t="s">
        <v>275</v>
      </c>
      <c r="BG15301">
        <v>11</v>
      </c>
      <c r="BH15301">
        <v>100</v>
      </c>
      <c r="BI15301">
        <v>100</v>
      </c>
      <c r="BJ15301">
        <v>4</v>
      </c>
      <c r="BK15301">
        <v>67</v>
      </c>
      <c r="BL15301">
        <v>66</v>
      </c>
      <c r="BM15301">
        <v>3</v>
      </c>
      <c r="BN15301">
        <v>73</v>
      </c>
      <c r="BO15301">
        <v>94</v>
      </c>
      <c r="BP15301">
        <v>4</v>
      </c>
      <c r="BQ15301">
        <v>77</v>
      </c>
      <c r="BR15301">
        <v>96</v>
      </c>
      <c r="BS15301">
        <v>4</v>
      </c>
      <c r="BT15301">
        <v>100</v>
      </c>
      <c r="BU15301">
        <v>100</v>
      </c>
      <c r="BV15301" t="s">
        <v>153</v>
      </c>
      <c r="BW15301">
        <v>404</v>
      </c>
      <c r="BY15301">
        <v>98</v>
      </c>
      <c r="BZ15301" t="s">
        <v>109</v>
      </c>
    </row>
    <row r="15302" spans="1:78" x14ac:dyDescent="0.3">
      <c r="A15302" s="1" t="s">
        <v>78</v>
      </c>
      <c r="B15302" t="s">
        <v>79</v>
      </c>
      <c r="C15302" t="s">
        <v>80</v>
      </c>
      <c r="D15302" s="2">
        <v>37762</v>
      </c>
      <c r="E15302">
        <v>20211</v>
      </c>
      <c r="F15302" t="s">
        <v>17351</v>
      </c>
      <c r="G15302" t="s">
        <v>82</v>
      </c>
      <c r="H15302" t="s">
        <v>79</v>
      </c>
      <c r="I15302" t="s">
        <v>83</v>
      </c>
      <c r="J15302" t="s">
        <v>275</v>
      </c>
      <c r="K15302">
        <v>11</v>
      </c>
      <c r="L15302" t="s">
        <v>274</v>
      </c>
      <c r="M15302">
        <v>11001</v>
      </c>
      <c r="N15302" t="s">
        <v>127</v>
      </c>
      <c r="O15302" t="s">
        <v>113</v>
      </c>
      <c r="P15302" t="s">
        <v>88</v>
      </c>
      <c r="Q15302" t="s">
        <v>122</v>
      </c>
      <c r="R15302" t="s">
        <v>122</v>
      </c>
      <c r="S15302" t="s">
        <v>143</v>
      </c>
      <c r="T15302" t="s">
        <v>123</v>
      </c>
      <c r="U15302" t="s">
        <v>92</v>
      </c>
      <c r="V15302" t="s">
        <v>92</v>
      </c>
      <c r="W15302" t="s">
        <v>92</v>
      </c>
      <c r="X15302" t="s">
        <v>92</v>
      </c>
      <c r="Y15302" t="s">
        <v>92</v>
      </c>
      <c r="Z15302" t="s">
        <v>92</v>
      </c>
      <c r="AA15302" t="s">
        <v>83</v>
      </c>
      <c r="AB15302" t="s">
        <v>92</v>
      </c>
      <c r="AC15302" t="s">
        <v>140</v>
      </c>
      <c r="AD15302" t="s">
        <v>118</v>
      </c>
      <c r="AE15302" t="s">
        <v>118</v>
      </c>
      <c r="AF15302" t="s">
        <v>118</v>
      </c>
      <c r="AG15302" t="s">
        <v>130</v>
      </c>
      <c r="AH15302" t="s">
        <v>156</v>
      </c>
      <c r="AI15302" t="s">
        <v>98</v>
      </c>
      <c r="AJ15302">
        <v>0</v>
      </c>
      <c r="AK15302" t="s">
        <v>83</v>
      </c>
      <c r="AL15302">
        <v>62182</v>
      </c>
      <c r="AM15302">
        <v>311769003938</v>
      </c>
      <c r="AN15302" t="s">
        <v>17340</v>
      </c>
      <c r="AO15302" t="s">
        <v>100</v>
      </c>
      <c r="AP15302" t="s">
        <v>101</v>
      </c>
      <c r="AQ15302" t="s">
        <v>102</v>
      </c>
      <c r="AR15302" t="s">
        <v>105</v>
      </c>
      <c r="AS15302" t="s">
        <v>104</v>
      </c>
      <c r="AT15302">
        <v>311769003938</v>
      </c>
      <c r="AU15302" t="s">
        <v>17340</v>
      </c>
      <c r="AV15302" t="s">
        <v>105</v>
      </c>
      <c r="AW15302" t="s">
        <v>106</v>
      </c>
      <c r="AX15302" t="s">
        <v>107</v>
      </c>
      <c r="AY15302">
        <v>11001</v>
      </c>
      <c r="AZ15302" t="s">
        <v>274</v>
      </c>
      <c r="BA15302">
        <v>11</v>
      </c>
      <c r="BB15302" t="s">
        <v>275</v>
      </c>
      <c r="BC15302" t="s">
        <v>103</v>
      </c>
      <c r="BD15302">
        <v>11001</v>
      </c>
      <c r="BE15302" t="s">
        <v>274</v>
      </c>
      <c r="BF15302" t="s">
        <v>275</v>
      </c>
      <c r="BG15302">
        <v>11</v>
      </c>
      <c r="BH15302">
        <v>100</v>
      </c>
      <c r="BI15302">
        <v>100</v>
      </c>
      <c r="BJ15302">
        <v>4</v>
      </c>
      <c r="BK15302">
        <v>75</v>
      </c>
      <c r="BL15302">
        <v>87</v>
      </c>
      <c r="BM15302">
        <v>4</v>
      </c>
      <c r="BN15302">
        <v>75</v>
      </c>
      <c r="BO15302">
        <v>96</v>
      </c>
      <c r="BP15302">
        <v>4</v>
      </c>
      <c r="BQ15302">
        <v>78</v>
      </c>
      <c r="BR15302">
        <v>97</v>
      </c>
      <c r="BS15302">
        <v>4</v>
      </c>
      <c r="BT15302">
        <v>87</v>
      </c>
      <c r="BU15302">
        <v>91</v>
      </c>
      <c r="BV15302" t="s">
        <v>153</v>
      </c>
      <c r="BW15302">
        <v>412</v>
      </c>
      <c r="BY15302">
        <v>99</v>
      </c>
      <c r="BZ15302" t="s">
        <v>109</v>
      </c>
    </row>
    <row r="15303" spans="1:78" x14ac:dyDescent="0.3">
      <c r="A15303" s="1" t="s">
        <v>78</v>
      </c>
      <c r="B15303" t="s">
        <v>79</v>
      </c>
      <c r="C15303" t="s">
        <v>110</v>
      </c>
      <c r="D15303" t="s">
        <v>5380</v>
      </c>
      <c r="E15303">
        <v>20211</v>
      </c>
      <c r="F15303" t="s">
        <v>17352</v>
      </c>
      <c r="G15303" t="s">
        <v>82</v>
      </c>
      <c r="H15303" t="s">
        <v>79</v>
      </c>
      <c r="I15303" t="s">
        <v>83</v>
      </c>
      <c r="J15303" t="s">
        <v>275</v>
      </c>
      <c r="K15303">
        <v>11</v>
      </c>
      <c r="L15303" t="s">
        <v>274</v>
      </c>
      <c r="M15303">
        <v>11001</v>
      </c>
      <c r="N15303" t="s">
        <v>167</v>
      </c>
      <c r="O15303" t="s">
        <v>128</v>
      </c>
      <c r="P15303" t="s">
        <v>134</v>
      </c>
      <c r="Q15303" t="s">
        <v>122</v>
      </c>
      <c r="R15303" t="s">
        <v>155</v>
      </c>
      <c r="S15303" t="s">
        <v>115</v>
      </c>
      <c r="T15303" t="s">
        <v>205</v>
      </c>
      <c r="U15303" t="s">
        <v>92</v>
      </c>
      <c r="V15303" t="s">
        <v>92</v>
      </c>
      <c r="W15303" t="s">
        <v>92</v>
      </c>
      <c r="X15303" t="s">
        <v>92</v>
      </c>
      <c r="Y15303" t="s">
        <v>92</v>
      </c>
      <c r="Z15303" t="s">
        <v>92</v>
      </c>
      <c r="AA15303" t="s">
        <v>83</v>
      </c>
      <c r="AB15303" t="s">
        <v>92</v>
      </c>
      <c r="AC15303" t="s">
        <v>140</v>
      </c>
      <c r="AD15303" t="s">
        <v>118</v>
      </c>
      <c r="AE15303" t="s">
        <v>118</v>
      </c>
      <c r="AF15303" t="s">
        <v>94</v>
      </c>
      <c r="AG15303" t="s">
        <v>96</v>
      </c>
      <c r="AH15303" t="s">
        <v>156</v>
      </c>
      <c r="AI15303" t="s">
        <v>119</v>
      </c>
      <c r="AJ15303">
        <v>0</v>
      </c>
      <c r="AK15303" t="s">
        <v>83</v>
      </c>
      <c r="AL15303">
        <v>62182</v>
      </c>
      <c r="AM15303">
        <v>311769003938</v>
      </c>
      <c r="AN15303" t="s">
        <v>17340</v>
      </c>
      <c r="AO15303" t="s">
        <v>100</v>
      </c>
      <c r="AP15303" t="s">
        <v>101</v>
      </c>
      <c r="AQ15303" t="s">
        <v>102</v>
      </c>
      <c r="AR15303" t="s">
        <v>105</v>
      </c>
      <c r="AS15303" t="s">
        <v>104</v>
      </c>
      <c r="AT15303">
        <v>311769003938</v>
      </c>
      <c r="AU15303" t="s">
        <v>17340</v>
      </c>
      <c r="AV15303" t="s">
        <v>105</v>
      </c>
      <c r="AW15303" t="s">
        <v>106</v>
      </c>
      <c r="AX15303" t="s">
        <v>107</v>
      </c>
      <c r="AY15303">
        <v>11001</v>
      </c>
      <c r="AZ15303" t="s">
        <v>274</v>
      </c>
      <c r="BA15303">
        <v>11</v>
      </c>
      <c r="BB15303" t="s">
        <v>275</v>
      </c>
      <c r="BC15303" t="s">
        <v>103</v>
      </c>
      <c r="BD15303">
        <v>11001</v>
      </c>
      <c r="BE15303" t="s">
        <v>274</v>
      </c>
      <c r="BF15303" t="s">
        <v>275</v>
      </c>
      <c r="BG15303">
        <v>11</v>
      </c>
      <c r="BH15303">
        <v>74</v>
      </c>
      <c r="BI15303">
        <v>91</v>
      </c>
      <c r="BJ15303">
        <v>4</v>
      </c>
      <c r="BK15303">
        <v>78</v>
      </c>
      <c r="BL15303">
        <v>93</v>
      </c>
      <c r="BM15303">
        <v>4</v>
      </c>
      <c r="BN15303">
        <v>73</v>
      </c>
      <c r="BO15303">
        <v>93</v>
      </c>
      <c r="BP15303">
        <v>4</v>
      </c>
      <c r="BQ15303">
        <v>73</v>
      </c>
      <c r="BR15303">
        <v>90</v>
      </c>
      <c r="BS15303">
        <v>4</v>
      </c>
      <c r="BT15303">
        <v>100</v>
      </c>
      <c r="BU15303">
        <v>100</v>
      </c>
      <c r="BV15303" t="s">
        <v>153</v>
      </c>
      <c r="BW15303">
        <v>382</v>
      </c>
      <c r="BY15303">
        <v>95</v>
      </c>
      <c r="BZ15303" t="s">
        <v>109</v>
      </c>
    </row>
    <row r="15304" spans="1:78" x14ac:dyDescent="0.3">
      <c r="A15304" s="1" t="s">
        <v>78</v>
      </c>
      <c r="B15304" t="s">
        <v>79</v>
      </c>
      <c r="C15304" t="s">
        <v>110</v>
      </c>
      <c r="D15304" t="s">
        <v>8080</v>
      </c>
      <c r="E15304">
        <v>20211</v>
      </c>
      <c r="F15304" t="s">
        <v>17353</v>
      </c>
      <c r="G15304" t="s">
        <v>82</v>
      </c>
      <c r="H15304" t="s">
        <v>79</v>
      </c>
      <c r="I15304" t="s">
        <v>83</v>
      </c>
      <c r="J15304" t="s">
        <v>275</v>
      </c>
      <c r="K15304">
        <v>11</v>
      </c>
      <c r="L15304" t="s">
        <v>274</v>
      </c>
      <c r="M15304">
        <v>11001</v>
      </c>
      <c r="N15304" t="s">
        <v>167</v>
      </c>
      <c r="O15304" t="s">
        <v>128</v>
      </c>
      <c r="P15304" t="s">
        <v>134</v>
      </c>
      <c r="Q15304" t="s">
        <v>122</v>
      </c>
      <c r="R15304" t="s">
        <v>122</v>
      </c>
      <c r="S15304" t="s">
        <v>123</v>
      </c>
      <c r="T15304" t="s">
        <v>116</v>
      </c>
      <c r="U15304" t="s">
        <v>92</v>
      </c>
      <c r="V15304" t="s">
        <v>92</v>
      </c>
      <c r="W15304" t="s">
        <v>92</v>
      </c>
      <c r="X15304" t="s">
        <v>92</v>
      </c>
      <c r="Y15304" t="s">
        <v>92</v>
      </c>
      <c r="Z15304" t="s">
        <v>92</v>
      </c>
      <c r="AA15304" t="s">
        <v>83</v>
      </c>
      <c r="AB15304" t="s">
        <v>92</v>
      </c>
      <c r="AC15304" t="s">
        <v>140</v>
      </c>
      <c r="AD15304" t="s">
        <v>94</v>
      </c>
      <c r="AE15304" t="s">
        <v>118</v>
      </c>
      <c r="AF15304" t="s">
        <v>95</v>
      </c>
      <c r="AG15304" t="s">
        <v>130</v>
      </c>
      <c r="AH15304" t="s">
        <v>124</v>
      </c>
      <c r="AI15304" t="s">
        <v>119</v>
      </c>
      <c r="AJ15304" t="s">
        <v>178</v>
      </c>
      <c r="AK15304" t="s">
        <v>132</v>
      </c>
      <c r="AL15304">
        <v>62182</v>
      </c>
      <c r="AM15304">
        <v>311769003938</v>
      </c>
      <c r="AN15304" t="s">
        <v>17340</v>
      </c>
      <c r="AO15304" t="s">
        <v>100</v>
      </c>
      <c r="AP15304" t="s">
        <v>101</v>
      </c>
      <c r="AQ15304" t="s">
        <v>102</v>
      </c>
      <c r="AR15304" t="s">
        <v>105</v>
      </c>
      <c r="AS15304" t="s">
        <v>104</v>
      </c>
      <c r="AT15304">
        <v>311769003938</v>
      </c>
      <c r="AU15304" t="s">
        <v>17340</v>
      </c>
      <c r="AV15304" t="s">
        <v>105</v>
      </c>
      <c r="AW15304" t="s">
        <v>106</v>
      </c>
      <c r="AX15304" t="s">
        <v>107</v>
      </c>
      <c r="AY15304">
        <v>11001</v>
      </c>
      <c r="AZ15304" t="s">
        <v>274</v>
      </c>
      <c r="BA15304">
        <v>11</v>
      </c>
      <c r="BB15304" t="s">
        <v>275</v>
      </c>
      <c r="BC15304" t="s">
        <v>103</v>
      </c>
      <c r="BD15304">
        <v>11001</v>
      </c>
      <c r="BE15304" t="s">
        <v>274</v>
      </c>
      <c r="BF15304" t="s">
        <v>275</v>
      </c>
      <c r="BG15304">
        <v>11</v>
      </c>
      <c r="BH15304">
        <v>77</v>
      </c>
      <c r="BI15304">
        <v>96</v>
      </c>
      <c r="BJ15304">
        <v>4</v>
      </c>
      <c r="BK15304">
        <v>74</v>
      </c>
      <c r="BL15304">
        <v>86</v>
      </c>
      <c r="BM15304">
        <v>4</v>
      </c>
      <c r="BN15304">
        <v>73</v>
      </c>
      <c r="BO15304">
        <v>92</v>
      </c>
      <c r="BP15304">
        <v>4</v>
      </c>
      <c r="BQ15304">
        <v>78</v>
      </c>
      <c r="BR15304">
        <v>97</v>
      </c>
      <c r="BS15304">
        <v>4</v>
      </c>
      <c r="BT15304">
        <v>100</v>
      </c>
      <c r="BU15304">
        <v>100</v>
      </c>
      <c r="BV15304" t="s">
        <v>153</v>
      </c>
      <c r="BW15304">
        <v>387</v>
      </c>
      <c r="BY15304">
        <v>96</v>
      </c>
      <c r="BZ15304" t="s">
        <v>109</v>
      </c>
    </row>
    <row r="15305" spans="1:78" x14ac:dyDescent="0.3">
      <c r="A15305" s="1" t="s">
        <v>78</v>
      </c>
      <c r="B15305" t="s">
        <v>79</v>
      </c>
      <c r="C15305" t="s">
        <v>110</v>
      </c>
      <c r="D15305" t="s">
        <v>17354</v>
      </c>
      <c r="E15305">
        <v>20211</v>
      </c>
      <c r="F15305" t="s">
        <v>17355</v>
      </c>
      <c r="G15305" t="s">
        <v>82</v>
      </c>
      <c r="H15305" t="s">
        <v>79</v>
      </c>
      <c r="I15305" t="s">
        <v>83</v>
      </c>
      <c r="J15305" t="s">
        <v>275</v>
      </c>
      <c r="K15305">
        <v>11</v>
      </c>
      <c r="L15305" t="s">
        <v>274</v>
      </c>
      <c r="M15305">
        <v>11001</v>
      </c>
      <c r="O15305" t="s">
        <v>113</v>
      </c>
      <c r="P15305" t="s">
        <v>88</v>
      </c>
      <c r="S15305" t="s">
        <v>207</v>
      </c>
      <c r="T15305" t="s">
        <v>123</v>
      </c>
      <c r="V15305" t="s">
        <v>92</v>
      </c>
      <c r="W15305" t="s">
        <v>92</v>
      </c>
      <c r="X15305" t="s">
        <v>92</v>
      </c>
      <c r="Z15305" t="s">
        <v>92</v>
      </c>
      <c r="AA15305" t="s">
        <v>83</v>
      </c>
      <c r="AB15305" t="s">
        <v>92</v>
      </c>
      <c r="AG15305" t="s">
        <v>96</v>
      </c>
      <c r="AJ15305">
        <v>0</v>
      </c>
      <c r="AK15305" t="s">
        <v>83</v>
      </c>
      <c r="AL15305">
        <v>62182</v>
      </c>
      <c r="AM15305">
        <v>311769003938</v>
      </c>
      <c r="AN15305" t="s">
        <v>17340</v>
      </c>
      <c r="AO15305" t="s">
        <v>100</v>
      </c>
      <c r="AP15305" t="s">
        <v>101</v>
      </c>
      <c r="AQ15305" t="s">
        <v>102</v>
      </c>
      <c r="AR15305" t="s">
        <v>105</v>
      </c>
      <c r="AS15305" t="s">
        <v>104</v>
      </c>
      <c r="AT15305">
        <v>311769003938</v>
      </c>
      <c r="AU15305" t="s">
        <v>17340</v>
      </c>
      <c r="AV15305" t="s">
        <v>105</v>
      </c>
      <c r="AW15305" t="s">
        <v>106</v>
      </c>
      <c r="AX15305" t="s">
        <v>107</v>
      </c>
      <c r="AY15305">
        <v>11001</v>
      </c>
      <c r="AZ15305" t="s">
        <v>274</v>
      </c>
      <c r="BA15305">
        <v>11</v>
      </c>
      <c r="BB15305" t="s">
        <v>275</v>
      </c>
      <c r="BC15305" t="s">
        <v>103</v>
      </c>
      <c r="BD15305">
        <v>11001</v>
      </c>
      <c r="BE15305" t="s">
        <v>274</v>
      </c>
      <c r="BF15305" t="s">
        <v>275</v>
      </c>
      <c r="BG15305">
        <v>11</v>
      </c>
      <c r="BH15305">
        <v>70</v>
      </c>
      <c r="BI15305">
        <v>78</v>
      </c>
      <c r="BJ15305">
        <v>4</v>
      </c>
      <c r="BK15305">
        <v>67</v>
      </c>
      <c r="BL15305">
        <v>64</v>
      </c>
      <c r="BM15305">
        <v>3</v>
      </c>
      <c r="BN15305">
        <v>63</v>
      </c>
      <c r="BO15305">
        <v>66</v>
      </c>
      <c r="BP15305">
        <v>3</v>
      </c>
      <c r="BQ15305">
        <v>49</v>
      </c>
      <c r="BR15305">
        <v>25</v>
      </c>
      <c r="BS15305">
        <v>2</v>
      </c>
      <c r="BT15305">
        <v>73</v>
      </c>
      <c r="BU15305">
        <v>54</v>
      </c>
      <c r="BV15305" t="s">
        <v>120</v>
      </c>
      <c r="BW15305">
        <v>315</v>
      </c>
      <c r="BY15305">
        <v>55</v>
      </c>
      <c r="BZ15305" t="s">
        <v>109</v>
      </c>
    </row>
    <row r="15306" spans="1:78" x14ac:dyDescent="0.3">
      <c r="A15306" s="1" t="s">
        <v>78</v>
      </c>
      <c r="B15306" t="s">
        <v>79</v>
      </c>
      <c r="C15306" t="s">
        <v>110</v>
      </c>
      <c r="D15306" t="s">
        <v>3377</v>
      </c>
      <c r="E15306">
        <v>20211</v>
      </c>
      <c r="F15306" t="s">
        <v>17356</v>
      </c>
      <c r="G15306" t="s">
        <v>82</v>
      </c>
      <c r="H15306" t="s">
        <v>79</v>
      </c>
      <c r="I15306" t="s">
        <v>83</v>
      </c>
      <c r="J15306" t="s">
        <v>275</v>
      </c>
      <c r="K15306">
        <v>11</v>
      </c>
      <c r="L15306" t="s">
        <v>274</v>
      </c>
      <c r="M15306">
        <v>11001</v>
      </c>
      <c r="N15306" t="s">
        <v>86</v>
      </c>
      <c r="O15306" t="s">
        <v>113</v>
      </c>
      <c r="P15306" t="s">
        <v>88</v>
      </c>
      <c r="Q15306" t="s">
        <v>122</v>
      </c>
      <c r="R15306" t="s">
        <v>114</v>
      </c>
      <c r="S15306" t="s">
        <v>143</v>
      </c>
      <c r="T15306" t="s">
        <v>143</v>
      </c>
      <c r="U15306" t="s">
        <v>92</v>
      </c>
      <c r="V15306" t="s">
        <v>92</v>
      </c>
      <c r="W15306" t="s">
        <v>92</v>
      </c>
      <c r="X15306" t="s">
        <v>92</v>
      </c>
      <c r="Y15306" t="s">
        <v>92</v>
      </c>
      <c r="Z15306" t="s">
        <v>92</v>
      </c>
      <c r="AA15306" t="s">
        <v>83</v>
      </c>
      <c r="AB15306" t="s">
        <v>83</v>
      </c>
      <c r="AC15306" t="s">
        <v>140</v>
      </c>
      <c r="AD15306" t="s">
        <v>118</v>
      </c>
      <c r="AE15306" t="s">
        <v>118</v>
      </c>
      <c r="AF15306" t="s">
        <v>94</v>
      </c>
      <c r="AG15306" t="s">
        <v>96</v>
      </c>
      <c r="AH15306" t="s">
        <v>156</v>
      </c>
      <c r="AI15306" t="s">
        <v>119</v>
      </c>
      <c r="AJ15306">
        <v>0</v>
      </c>
      <c r="AK15306" t="s">
        <v>83</v>
      </c>
      <c r="AL15306">
        <v>62182</v>
      </c>
      <c r="AM15306">
        <v>311769003938</v>
      </c>
      <c r="AN15306" t="s">
        <v>17340</v>
      </c>
      <c r="AO15306" t="s">
        <v>100</v>
      </c>
      <c r="AP15306" t="s">
        <v>101</v>
      </c>
      <c r="AQ15306" t="s">
        <v>102</v>
      </c>
      <c r="AR15306" t="s">
        <v>105</v>
      </c>
      <c r="AS15306" t="s">
        <v>104</v>
      </c>
      <c r="AT15306">
        <v>311769003938</v>
      </c>
      <c r="AU15306" t="s">
        <v>17340</v>
      </c>
      <c r="AV15306" t="s">
        <v>105</v>
      </c>
      <c r="AW15306" t="s">
        <v>106</v>
      </c>
      <c r="AX15306" t="s">
        <v>107</v>
      </c>
      <c r="AY15306">
        <v>11001</v>
      </c>
      <c r="AZ15306" t="s">
        <v>274</v>
      </c>
      <c r="BA15306">
        <v>11</v>
      </c>
      <c r="BB15306" t="s">
        <v>275</v>
      </c>
      <c r="BC15306" t="s">
        <v>103</v>
      </c>
      <c r="BD15306">
        <v>11001</v>
      </c>
      <c r="BE15306" t="s">
        <v>274</v>
      </c>
      <c r="BF15306" t="s">
        <v>275</v>
      </c>
      <c r="BG15306">
        <v>11</v>
      </c>
      <c r="BH15306">
        <v>73</v>
      </c>
      <c r="BI15306">
        <v>89</v>
      </c>
      <c r="BJ15306">
        <v>4</v>
      </c>
      <c r="BK15306">
        <v>76</v>
      </c>
      <c r="BL15306">
        <v>90</v>
      </c>
      <c r="BM15306">
        <v>4</v>
      </c>
      <c r="BN15306">
        <v>71</v>
      </c>
      <c r="BO15306">
        <v>88</v>
      </c>
      <c r="BP15306">
        <v>4</v>
      </c>
      <c r="BQ15306">
        <v>68</v>
      </c>
      <c r="BR15306">
        <v>76</v>
      </c>
      <c r="BS15306">
        <v>3</v>
      </c>
      <c r="BT15306">
        <v>100</v>
      </c>
      <c r="BU15306">
        <v>100</v>
      </c>
      <c r="BV15306" t="s">
        <v>153</v>
      </c>
      <c r="BW15306">
        <v>371</v>
      </c>
      <c r="BY15306">
        <v>91</v>
      </c>
      <c r="BZ15306" t="s">
        <v>109</v>
      </c>
    </row>
    <row r="15307" spans="1:78" x14ac:dyDescent="0.3">
      <c r="A15307" s="1" t="s">
        <v>78</v>
      </c>
      <c r="B15307" t="s">
        <v>79</v>
      </c>
      <c r="C15307" t="s">
        <v>110</v>
      </c>
      <c r="D15307" s="2">
        <v>38029</v>
      </c>
      <c r="E15307">
        <v>20211</v>
      </c>
      <c r="F15307" t="s">
        <v>17357</v>
      </c>
      <c r="G15307" t="s">
        <v>82</v>
      </c>
      <c r="H15307" t="s">
        <v>79</v>
      </c>
      <c r="I15307" t="s">
        <v>83</v>
      </c>
      <c r="J15307" t="s">
        <v>275</v>
      </c>
      <c r="K15307">
        <v>11</v>
      </c>
      <c r="L15307" t="s">
        <v>274</v>
      </c>
      <c r="M15307">
        <v>11001</v>
      </c>
      <c r="N15307" t="s">
        <v>127</v>
      </c>
      <c r="O15307" t="s">
        <v>113</v>
      </c>
      <c r="P15307" t="s">
        <v>138</v>
      </c>
      <c r="Q15307" t="s">
        <v>122</v>
      </c>
      <c r="R15307" t="s">
        <v>90</v>
      </c>
      <c r="S15307" t="s">
        <v>115</v>
      </c>
      <c r="T15307" t="s">
        <v>115</v>
      </c>
      <c r="U15307" t="s">
        <v>92</v>
      </c>
      <c r="V15307" t="s">
        <v>92</v>
      </c>
      <c r="W15307" t="s">
        <v>92</v>
      </c>
      <c r="X15307" t="s">
        <v>92</v>
      </c>
      <c r="Y15307" t="s">
        <v>92</v>
      </c>
      <c r="Z15307" t="s">
        <v>92</v>
      </c>
      <c r="AA15307" t="s">
        <v>83</v>
      </c>
      <c r="AB15307" t="s">
        <v>92</v>
      </c>
      <c r="AC15307" t="s">
        <v>117</v>
      </c>
      <c r="AD15307" t="s">
        <v>118</v>
      </c>
      <c r="AE15307" t="s">
        <v>118</v>
      </c>
      <c r="AF15307" t="s">
        <v>94</v>
      </c>
      <c r="AG15307" t="s">
        <v>96</v>
      </c>
      <c r="AH15307" t="s">
        <v>141</v>
      </c>
      <c r="AI15307" t="s">
        <v>119</v>
      </c>
      <c r="AJ15307">
        <v>0</v>
      </c>
      <c r="AK15307" t="s">
        <v>83</v>
      </c>
      <c r="AL15307">
        <v>62182</v>
      </c>
      <c r="AM15307">
        <v>311769003938</v>
      </c>
      <c r="AN15307" t="s">
        <v>17340</v>
      </c>
      <c r="AO15307" t="s">
        <v>100</v>
      </c>
      <c r="AP15307" t="s">
        <v>101</v>
      </c>
      <c r="AQ15307" t="s">
        <v>102</v>
      </c>
      <c r="AR15307" t="s">
        <v>105</v>
      </c>
      <c r="AS15307" t="s">
        <v>104</v>
      </c>
      <c r="AT15307">
        <v>311769003938</v>
      </c>
      <c r="AU15307" t="s">
        <v>17340</v>
      </c>
      <c r="AV15307" t="s">
        <v>105</v>
      </c>
      <c r="AW15307" t="s">
        <v>106</v>
      </c>
      <c r="AX15307" t="s">
        <v>107</v>
      </c>
      <c r="AY15307">
        <v>11001</v>
      </c>
      <c r="AZ15307" t="s">
        <v>274</v>
      </c>
      <c r="BA15307">
        <v>11</v>
      </c>
      <c r="BB15307" t="s">
        <v>275</v>
      </c>
      <c r="BC15307" t="s">
        <v>103</v>
      </c>
      <c r="BD15307">
        <v>11001</v>
      </c>
      <c r="BE15307" t="s">
        <v>274</v>
      </c>
      <c r="BF15307" t="s">
        <v>275</v>
      </c>
      <c r="BG15307">
        <v>11</v>
      </c>
      <c r="BH15307">
        <v>68</v>
      </c>
      <c r="BI15307">
        <v>70</v>
      </c>
      <c r="BJ15307">
        <v>4</v>
      </c>
      <c r="BK15307">
        <v>75</v>
      </c>
      <c r="BL15307">
        <v>87</v>
      </c>
      <c r="BM15307">
        <v>4</v>
      </c>
      <c r="BN15307">
        <v>71</v>
      </c>
      <c r="BO15307">
        <v>90</v>
      </c>
      <c r="BP15307">
        <v>4</v>
      </c>
      <c r="BQ15307">
        <v>73</v>
      </c>
      <c r="BR15307">
        <v>89</v>
      </c>
      <c r="BS15307">
        <v>4</v>
      </c>
      <c r="BT15307">
        <v>88</v>
      </c>
      <c r="BU15307">
        <v>94</v>
      </c>
      <c r="BV15307" t="s">
        <v>153</v>
      </c>
      <c r="BW15307">
        <v>365</v>
      </c>
      <c r="BY15307">
        <v>88</v>
      </c>
      <c r="BZ15307" t="s">
        <v>109</v>
      </c>
    </row>
    <row r="15308" spans="1:78" x14ac:dyDescent="0.3">
      <c r="A15308" s="1" t="s">
        <v>78</v>
      </c>
      <c r="B15308" t="s">
        <v>79</v>
      </c>
      <c r="C15308" t="s">
        <v>110</v>
      </c>
      <c r="D15308" t="s">
        <v>467</v>
      </c>
      <c r="E15308">
        <v>20211</v>
      </c>
      <c r="F15308" t="s">
        <v>17358</v>
      </c>
      <c r="G15308" t="s">
        <v>82</v>
      </c>
      <c r="H15308" t="s">
        <v>79</v>
      </c>
      <c r="I15308" t="s">
        <v>83</v>
      </c>
      <c r="J15308" t="s">
        <v>275</v>
      </c>
      <c r="K15308">
        <v>11</v>
      </c>
      <c r="L15308" t="s">
        <v>274</v>
      </c>
      <c r="M15308">
        <v>11001</v>
      </c>
      <c r="N15308" t="s">
        <v>167</v>
      </c>
      <c r="O15308" t="s">
        <v>128</v>
      </c>
      <c r="P15308" t="s">
        <v>88</v>
      </c>
      <c r="Q15308" t="s">
        <v>139</v>
      </c>
      <c r="R15308" t="s">
        <v>139</v>
      </c>
      <c r="S15308" t="s">
        <v>143</v>
      </c>
      <c r="T15308" t="s">
        <v>123</v>
      </c>
      <c r="U15308" t="s">
        <v>92</v>
      </c>
      <c r="V15308" t="s">
        <v>92</v>
      </c>
      <c r="W15308" t="s">
        <v>92</v>
      </c>
      <c r="X15308" t="s">
        <v>92</v>
      </c>
      <c r="Y15308" t="s">
        <v>92</v>
      </c>
      <c r="Z15308" t="s">
        <v>92</v>
      </c>
      <c r="AA15308" t="s">
        <v>83</v>
      </c>
      <c r="AB15308" t="s">
        <v>92</v>
      </c>
      <c r="AC15308" t="s">
        <v>129</v>
      </c>
      <c r="AD15308" t="s">
        <v>94</v>
      </c>
      <c r="AE15308" t="s">
        <v>118</v>
      </c>
      <c r="AF15308" t="s">
        <v>95</v>
      </c>
      <c r="AG15308" t="s">
        <v>130</v>
      </c>
      <c r="AH15308" t="s">
        <v>124</v>
      </c>
      <c r="AI15308" t="s">
        <v>119</v>
      </c>
      <c r="AJ15308">
        <v>0</v>
      </c>
      <c r="AK15308" t="s">
        <v>83</v>
      </c>
      <c r="AL15308">
        <v>62182</v>
      </c>
      <c r="AM15308">
        <v>311769003938</v>
      </c>
      <c r="AN15308" t="s">
        <v>17340</v>
      </c>
      <c r="AO15308" t="s">
        <v>100</v>
      </c>
      <c r="AP15308" t="s">
        <v>101</v>
      </c>
      <c r="AQ15308" t="s">
        <v>102</v>
      </c>
      <c r="AR15308" t="s">
        <v>105</v>
      </c>
      <c r="AS15308" t="s">
        <v>104</v>
      </c>
      <c r="AT15308">
        <v>311769003938</v>
      </c>
      <c r="AU15308" t="s">
        <v>17340</v>
      </c>
      <c r="AV15308" t="s">
        <v>105</v>
      </c>
      <c r="AW15308" t="s">
        <v>106</v>
      </c>
      <c r="AX15308" t="s">
        <v>107</v>
      </c>
      <c r="AY15308">
        <v>11001</v>
      </c>
      <c r="AZ15308" t="s">
        <v>274</v>
      </c>
      <c r="BA15308">
        <v>11</v>
      </c>
      <c r="BB15308" t="s">
        <v>275</v>
      </c>
      <c r="BC15308" t="s">
        <v>103</v>
      </c>
      <c r="BD15308">
        <v>11001</v>
      </c>
      <c r="BE15308" t="s">
        <v>274</v>
      </c>
      <c r="BF15308" t="s">
        <v>275</v>
      </c>
      <c r="BG15308">
        <v>11</v>
      </c>
      <c r="BH15308">
        <v>79</v>
      </c>
      <c r="BI15308">
        <v>99</v>
      </c>
      <c r="BJ15308">
        <v>4</v>
      </c>
      <c r="BK15308">
        <v>79</v>
      </c>
      <c r="BL15308">
        <v>95</v>
      </c>
      <c r="BM15308">
        <v>4</v>
      </c>
      <c r="BN15308">
        <v>71</v>
      </c>
      <c r="BO15308">
        <v>88</v>
      </c>
      <c r="BP15308">
        <v>4</v>
      </c>
      <c r="BQ15308">
        <v>79</v>
      </c>
      <c r="BR15308">
        <v>98</v>
      </c>
      <c r="BS15308">
        <v>4</v>
      </c>
      <c r="BT15308">
        <v>100</v>
      </c>
      <c r="BU15308">
        <v>100</v>
      </c>
      <c r="BV15308" t="s">
        <v>153</v>
      </c>
      <c r="BW15308">
        <v>394</v>
      </c>
      <c r="BY15308">
        <v>97</v>
      </c>
      <c r="BZ15308" t="s">
        <v>109</v>
      </c>
    </row>
    <row r="15309" spans="1:78" x14ac:dyDescent="0.3">
      <c r="A15309" s="1" t="s">
        <v>78</v>
      </c>
      <c r="B15309" t="s">
        <v>79</v>
      </c>
      <c r="C15309" t="s">
        <v>110</v>
      </c>
      <c r="D15309" t="s">
        <v>5356</v>
      </c>
      <c r="E15309">
        <v>20211</v>
      </c>
      <c r="F15309" t="s">
        <v>17359</v>
      </c>
      <c r="G15309" t="s">
        <v>82</v>
      </c>
      <c r="H15309" t="s">
        <v>79</v>
      </c>
      <c r="I15309" t="s">
        <v>83</v>
      </c>
      <c r="J15309" t="s">
        <v>275</v>
      </c>
      <c r="K15309">
        <v>11</v>
      </c>
      <c r="L15309" t="s">
        <v>274</v>
      </c>
      <c r="M15309">
        <v>11001</v>
      </c>
      <c r="N15309" t="s">
        <v>86</v>
      </c>
      <c r="O15309" t="s">
        <v>128</v>
      </c>
      <c r="P15309" t="s">
        <v>88</v>
      </c>
      <c r="Q15309" t="s">
        <v>139</v>
      </c>
      <c r="R15309" t="s">
        <v>139</v>
      </c>
      <c r="S15309" t="s">
        <v>123</v>
      </c>
      <c r="T15309" t="s">
        <v>123</v>
      </c>
      <c r="U15309" t="s">
        <v>92</v>
      </c>
      <c r="V15309" t="s">
        <v>92</v>
      </c>
      <c r="W15309" t="s">
        <v>92</v>
      </c>
      <c r="X15309" t="s">
        <v>92</v>
      </c>
      <c r="Y15309" t="s">
        <v>92</v>
      </c>
      <c r="Z15309" t="s">
        <v>92</v>
      </c>
      <c r="AA15309" t="s">
        <v>83</v>
      </c>
      <c r="AB15309" t="s">
        <v>92</v>
      </c>
      <c r="AC15309" t="s">
        <v>140</v>
      </c>
      <c r="AD15309" t="s">
        <v>118</v>
      </c>
      <c r="AE15309" t="s">
        <v>118</v>
      </c>
      <c r="AF15309" t="s">
        <v>94</v>
      </c>
      <c r="AG15309" t="s">
        <v>130</v>
      </c>
      <c r="AH15309" t="s">
        <v>124</v>
      </c>
      <c r="AI15309" t="s">
        <v>119</v>
      </c>
      <c r="AJ15309">
        <v>0</v>
      </c>
      <c r="AK15309" t="s">
        <v>83</v>
      </c>
      <c r="AL15309">
        <v>62182</v>
      </c>
      <c r="AM15309">
        <v>311769003938</v>
      </c>
      <c r="AN15309" t="s">
        <v>17340</v>
      </c>
      <c r="AO15309" t="s">
        <v>100</v>
      </c>
      <c r="AP15309" t="s">
        <v>101</v>
      </c>
      <c r="AQ15309" t="s">
        <v>102</v>
      </c>
      <c r="AR15309" t="s">
        <v>105</v>
      </c>
      <c r="AS15309" t="s">
        <v>104</v>
      </c>
      <c r="AT15309">
        <v>311769003938</v>
      </c>
      <c r="AU15309" t="s">
        <v>17340</v>
      </c>
      <c r="AV15309" t="s">
        <v>105</v>
      </c>
      <c r="AW15309" t="s">
        <v>106</v>
      </c>
      <c r="AX15309" t="s">
        <v>107</v>
      </c>
      <c r="AY15309">
        <v>11001</v>
      </c>
      <c r="AZ15309" t="s">
        <v>274</v>
      </c>
      <c r="BA15309">
        <v>11</v>
      </c>
      <c r="BB15309" t="s">
        <v>275</v>
      </c>
      <c r="BC15309" t="s">
        <v>103</v>
      </c>
      <c r="BD15309">
        <v>11001</v>
      </c>
      <c r="BE15309" t="s">
        <v>274</v>
      </c>
      <c r="BF15309" t="s">
        <v>275</v>
      </c>
      <c r="BG15309">
        <v>11</v>
      </c>
      <c r="BH15309">
        <v>77</v>
      </c>
      <c r="BI15309">
        <v>97</v>
      </c>
      <c r="BJ15309">
        <v>4</v>
      </c>
      <c r="BK15309">
        <v>76</v>
      </c>
      <c r="BL15309">
        <v>90</v>
      </c>
      <c r="BM15309">
        <v>4</v>
      </c>
      <c r="BN15309">
        <v>65</v>
      </c>
      <c r="BO15309">
        <v>72</v>
      </c>
      <c r="BP15309">
        <v>3</v>
      </c>
      <c r="BQ15309">
        <v>78</v>
      </c>
      <c r="BR15309">
        <v>97</v>
      </c>
      <c r="BS15309">
        <v>4</v>
      </c>
      <c r="BT15309">
        <v>85</v>
      </c>
      <c r="BU15309">
        <v>86</v>
      </c>
      <c r="BV15309" t="s">
        <v>153</v>
      </c>
      <c r="BW15309">
        <v>374</v>
      </c>
      <c r="BY15309">
        <v>92</v>
      </c>
      <c r="BZ15309" t="s">
        <v>109</v>
      </c>
    </row>
    <row r="15310" spans="1:78" x14ac:dyDescent="0.3">
      <c r="A15310" s="1" t="s">
        <v>78</v>
      </c>
      <c r="B15310" t="s">
        <v>79</v>
      </c>
      <c r="C15310" t="s">
        <v>110</v>
      </c>
      <c r="D15310" s="2">
        <v>37783</v>
      </c>
      <c r="E15310">
        <v>20211</v>
      </c>
      <c r="F15310" t="s">
        <v>17360</v>
      </c>
      <c r="G15310" t="s">
        <v>82</v>
      </c>
      <c r="H15310" t="s">
        <v>79</v>
      </c>
      <c r="I15310" t="s">
        <v>83</v>
      </c>
      <c r="J15310" t="s">
        <v>275</v>
      </c>
      <c r="K15310">
        <v>11</v>
      </c>
      <c r="L15310" t="s">
        <v>274</v>
      </c>
      <c r="M15310">
        <v>11001</v>
      </c>
      <c r="N15310" t="s">
        <v>167</v>
      </c>
      <c r="O15310" t="s">
        <v>113</v>
      </c>
      <c r="P15310" t="s">
        <v>138</v>
      </c>
      <c r="Q15310" t="s">
        <v>90</v>
      </c>
      <c r="R15310" t="s">
        <v>90</v>
      </c>
      <c r="S15310" t="s">
        <v>143</v>
      </c>
      <c r="T15310" t="s">
        <v>116</v>
      </c>
      <c r="U15310" t="s">
        <v>92</v>
      </c>
      <c r="V15310" t="s">
        <v>92</v>
      </c>
      <c r="W15310" t="s">
        <v>92</v>
      </c>
      <c r="X15310" t="s">
        <v>92</v>
      </c>
      <c r="Y15310" t="s">
        <v>92</v>
      </c>
      <c r="Z15310" t="s">
        <v>92</v>
      </c>
      <c r="AA15310" t="s">
        <v>83</v>
      </c>
      <c r="AB15310" t="s">
        <v>92</v>
      </c>
      <c r="AC15310" t="s">
        <v>117</v>
      </c>
      <c r="AD15310" t="s">
        <v>118</v>
      </c>
      <c r="AE15310" t="s">
        <v>118</v>
      </c>
      <c r="AF15310" t="s">
        <v>118</v>
      </c>
      <c r="AG15310" t="s">
        <v>130</v>
      </c>
      <c r="AH15310" t="s">
        <v>141</v>
      </c>
      <c r="AI15310" t="s">
        <v>119</v>
      </c>
      <c r="AJ15310">
        <v>0</v>
      </c>
      <c r="AK15310" t="s">
        <v>83</v>
      </c>
      <c r="AL15310">
        <v>62182</v>
      </c>
      <c r="AM15310">
        <v>311769003938</v>
      </c>
      <c r="AN15310" t="s">
        <v>17340</v>
      </c>
      <c r="AO15310" t="s">
        <v>100</v>
      </c>
      <c r="AP15310" t="s">
        <v>101</v>
      </c>
      <c r="AQ15310" t="s">
        <v>102</v>
      </c>
      <c r="AR15310" t="s">
        <v>105</v>
      </c>
      <c r="AS15310" t="s">
        <v>104</v>
      </c>
      <c r="AT15310">
        <v>311769003938</v>
      </c>
      <c r="AU15310" t="s">
        <v>17340</v>
      </c>
      <c r="AV15310" t="s">
        <v>105</v>
      </c>
      <c r="AW15310" t="s">
        <v>106</v>
      </c>
      <c r="AX15310" t="s">
        <v>107</v>
      </c>
      <c r="AY15310">
        <v>11001</v>
      </c>
      <c r="AZ15310" t="s">
        <v>274</v>
      </c>
      <c r="BA15310">
        <v>11</v>
      </c>
      <c r="BB15310" t="s">
        <v>275</v>
      </c>
      <c r="BC15310" t="s">
        <v>103</v>
      </c>
      <c r="BD15310">
        <v>11001</v>
      </c>
      <c r="BE15310" t="s">
        <v>274</v>
      </c>
      <c r="BF15310" t="s">
        <v>275</v>
      </c>
      <c r="BG15310">
        <v>11</v>
      </c>
      <c r="BH15310">
        <v>76</v>
      </c>
      <c r="BI15310">
        <v>95</v>
      </c>
      <c r="BJ15310">
        <v>4</v>
      </c>
      <c r="BK15310">
        <v>82</v>
      </c>
      <c r="BL15310">
        <v>100</v>
      </c>
      <c r="BM15310">
        <v>4</v>
      </c>
      <c r="BN15310">
        <v>70</v>
      </c>
      <c r="BO15310">
        <v>87</v>
      </c>
      <c r="BP15310">
        <v>3</v>
      </c>
      <c r="BQ15310">
        <v>73</v>
      </c>
      <c r="BR15310">
        <v>90</v>
      </c>
      <c r="BS15310">
        <v>4</v>
      </c>
      <c r="BT15310">
        <v>100</v>
      </c>
      <c r="BU15310">
        <v>100</v>
      </c>
      <c r="BV15310" t="s">
        <v>153</v>
      </c>
      <c r="BW15310">
        <v>386</v>
      </c>
      <c r="BY15310">
        <v>96</v>
      </c>
      <c r="BZ15310" t="s">
        <v>109</v>
      </c>
    </row>
    <row r="15311" spans="1:78" x14ac:dyDescent="0.3">
      <c r="A15311" s="1" t="s">
        <v>78</v>
      </c>
      <c r="B15311" t="s">
        <v>79</v>
      </c>
      <c r="C15311" t="s">
        <v>80</v>
      </c>
      <c r="D15311" t="s">
        <v>447</v>
      </c>
      <c r="E15311">
        <v>20211</v>
      </c>
      <c r="F15311" t="s">
        <v>17361</v>
      </c>
      <c r="G15311" t="s">
        <v>82</v>
      </c>
      <c r="H15311" t="s">
        <v>79</v>
      </c>
      <c r="I15311" t="s">
        <v>83</v>
      </c>
      <c r="J15311" t="s">
        <v>275</v>
      </c>
      <c r="K15311">
        <v>11</v>
      </c>
      <c r="L15311" t="s">
        <v>274</v>
      </c>
      <c r="M15311">
        <v>11001</v>
      </c>
      <c r="N15311" t="s">
        <v>86</v>
      </c>
      <c r="O15311" t="s">
        <v>113</v>
      </c>
      <c r="P15311" t="s">
        <v>88</v>
      </c>
      <c r="Q15311" t="s">
        <v>122</v>
      </c>
      <c r="R15311" t="s">
        <v>139</v>
      </c>
      <c r="S15311" t="s">
        <v>123</v>
      </c>
      <c r="T15311" t="s">
        <v>123</v>
      </c>
      <c r="U15311" t="s">
        <v>92</v>
      </c>
      <c r="V15311" t="s">
        <v>92</v>
      </c>
      <c r="W15311" t="s">
        <v>92</v>
      </c>
      <c r="X15311" t="s">
        <v>92</v>
      </c>
      <c r="Y15311" t="s">
        <v>92</v>
      </c>
      <c r="Z15311" t="s">
        <v>92</v>
      </c>
      <c r="AA15311" t="s">
        <v>83</v>
      </c>
      <c r="AB15311" t="s">
        <v>83</v>
      </c>
      <c r="AC15311" t="s">
        <v>140</v>
      </c>
      <c r="AD15311" t="s">
        <v>118</v>
      </c>
      <c r="AE15311" t="s">
        <v>94</v>
      </c>
      <c r="AF15311" t="s">
        <v>94</v>
      </c>
      <c r="AG15311" t="s">
        <v>96</v>
      </c>
      <c r="AH15311" t="s">
        <v>156</v>
      </c>
      <c r="AI15311" t="s">
        <v>98</v>
      </c>
      <c r="AJ15311">
        <v>0</v>
      </c>
      <c r="AK15311" t="s">
        <v>83</v>
      </c>
      <c r="AL15311">
        <v>62182</v>
      </c>
      <c r="AM15311">
        <v>311769003938</v>
      </c>
      <c r="AN15311" t="s">
        <v>17340</v>
      </c>
      <c r="AO15311" t="s">
        <v>100</v>
      </c>
      <c r="AP15311" t="s">
        <v>101</v>
      </c>
      <c r="AQ15311" t="s">
        <v>102</v>
      </c>
      <c r="AR15311" t="s">
        <v>105</v>
      </c>
      <c r="AS15311" t="s">
        <v>104</v>
      </c>
      <c r="AT15311">
        <v>311769003938</v>
      </c>
      <c r="AU15311" t="s">
        <v>17340</v>
      </c>
      <c r="AV15311" t="s">
        <v>105</v>
      </c>
      <c r="AW15311" t="s">
        <v>106</v>
      </c>
      <c r="AX15311" t="s">
        <v>107</v>
      </c>
      <c r="AY15311">
        <v>11001</v>
      </c>
      <c r="AZ15311" t="s">
        <v>274</v>
      </c>
      <c r="BA15311">
        <v>11</v>
      </c>
      <c r="BB15311" t="s">
        <v>275</v>
      </c>
      <c r="BC15311" t="s">
        <v>103</v>
      </c>
      <c r="BD15311">
        <v>11001</v>
      </c>
      <c r="BE15311" t="s">
        <v>274</v>
      </c>
      <c r="BF15311" t="s">
        <v>275</v>
      </c>
      <c r="BG15311">
        <v>11</v>
      </c>
      <c r="BH15311">
        <v>75</v>
      </c>
      <c r="BI15311">
        <v>93</v>
      </c>
      <c r="BJ15311">
        <v>4</v>
      </c>
      <c r="BK15311">
        <v>71</v>
      </c>
      <c r="BL15311">
        <v>76</v>
      </c>
      <c r="BM15311">
        <v>4</v>
      </c>
      <c r="BN15311">
        <v>69</v>
      </c>
      <c r="BO15311">
        <v>83</v>
      </c>
      <c r="BP15311">
        <v>3</v>
      </c>
      <c r="BQ15311">
        <v>79</v>
      </c>
      <c r="BR15311">
        <v>98</v>
      </c>
      <c r="BS15311">
        <v>4</v>
      </c>
      <c r="BT15311">
        <v>85</v>
      </c>
      <c r="BU15311">
        <v>85</v>
      </c>
      <c r="BV15311" t="s">
        <v>153</v>
      </c>
      <c r="BW15311">
        <v>372</v>
      </c>
      <c r="BY15311">
        <v>91</v>
      </c>
      <c r="BZ15311" t="s">
        <v>109</v>
      </c>
    </row>
    <row r="15312" spans="1:78" x14ac:dyDescent="0.3">
      <c r="A15312" s="1" t="s">
        <v>78</v>
      </c>
      <c r="B15312" t="s">
        <v>79</v>
      </c>
      <c r="C15312" t="s">
        <v>80</v>
      </c>
      <c r="D15312" t="s">
        <v>5356</v>
      </c>
      <c r="E15312">
        <v>20211</v>
      </c>
      <c r="F15312" t="s">
        <v>17362</v>
      </c>
      <c r="G15312" t="s">
        <v>82</v>
      </c>
      <c r="H15312" t="s">
        <v>79</v>
      </c>
      <c r="I15312" t="s">
        <v>83</v>
      </c>
      <c r="J15312" t="s">
        <v>275</v>
      </c>
      <c r="K15312">
        <v>11</v>
      </c>
      <c r="L15312" t="s">
        <v>274</v>
      </c>
      <c r="M15312">
        <v>11001</v>
      </c>
      <c r="N15312" t="s">
        <v>127</v>
      </c>
      <c r="O15312" t="s">
        <v>113</v>
      </c>
      <c r="P15312" t="s">
        <v>138</v>
      </c>
      <c r="Q15312" t="s">
        <v>122</v>
      </c>
      <c r="R15312" t="s">
        <v>122</v>
      </c>
      <c r="S15312" t="s">
        <v>123</v>
      </c>
      <c r="T15312" t="s">
        <v>123</v>
      </c>
      <c r="U15312" t="s">
        <v>92</v>
      </c>
      <c r="V15312" t="s">
        <v>92</v>
      </c>
      <c r="W15312" t="s">
        <v>92</v>
      </c>
      <c r="X15312" t="s">
        <v>92</v>
      </c>
      <c r="Y15312" t="s">
        <v>92</v>
      </c>
      <c r="Z15312" t="s">
        <v>92</v>
      </c>
      <c r="AA15312" t="s">
        <v>92</v>
      </c>
      <c r="AB15312" t="s">
        <v>83</v>
      </c>
      <c r="AC15312" t="s">
        <v>129</v>
      </c>
      <c r="AD15312" t="s">
        <v>95</v>
      </c>
      <c r="AE15312" t="s">
        <v>118</v>
      </c>
      <c r="AF15312" t="s">
        <v>94</v>
      </c>
      <c r="AG15312" t="s">
        <v>130</v>
      </c>
      <c r="AH15312" t="s">
        <v>124</v>
      </c>
      <c r="AI15312" t="s">
        <v>98</v>
      </c>
      <c r="AJ15312" t="s">
        <v>178</v>
      </c>
      <c r="AK15312" t="s">
        <v>192</v>
      </c>
      <c r="AL15312">
        <v>62182</v>
      </c>
      <c r="AM15312">
        <v>311769003938</v>
      </c>
      <c r="AN15312" t="s">
        <v>17340</v>
      </c>
      <c r="AO15312" t="s">
        <v>100</v>
      </c>
      <c r="AP15312" t="s">
        <v>101</v>
      </c>
      <c r="AQ15312" t="s">
        <v>102</v>
      </c>
      <c r="AR15312" t="s">
        <v>105</v>
      </c>
      <c r="AS15312" t="s">
        <v>104</v>
      </c>
      <c r="AT15312">
        <v>311769003938</v>
      </c>
      <c r="AU15312" t="s">
        <v>17340</v>
      </c>
      <c r="AV15312" t="s">
        <v>105</v>
      </c>
      <c r="AW15312" t="s">
        <v>106</v>
      </c>
      <c r="AX15312" t="s">
        <v>107</v>
      </c>
      <c r="AY15312">
        <v>11001</v>
      </c>
      <c r="AZ15312" t="s">
        <v>274</v>
      </c>
      <c r="BA15312">
        <v>11</v>
      </c>
      <c r="BB15312" t="s">
        <v>275</v>
      </c>
      <c r="BC15312" t="s">
        <v>103</v>
      </c>
      <c r="BD15312">
        <v>11001</v>
      </c>
      <c r="BE15312" t="s">
        <v>274</v>
      </c>
      <c r="BF15312" t="s">
        <v>275</v>
      </c>
      <c r="BG15312">
        <v>11</v>
      </c>
      <c r="BH15312">
        <v>62</v>
      </c>
      <c r="BI15312">
        <v>48</v>
      </c>
      <c r="BJ15312">
        <v>3</v>
      </c>
      <c r="BK15312">
        <v>72</v>
      </c>
      <c r="BL15312">
        <v>79</v>
      </c>
      <c r="BM15312">
        <v>4</v>
      </c>
      <c r="BN15312">
        <v>75</v>
      </c>
      <c r="BO15312">
        <v>96</v>
      </c>
      <c r="BP15312">
        <v>4</v>
      </c>
      <c r="BQ15312">
        <v>70</v>
      </c>
      <c r="BR15312">
        <v>81</v>
      </c>
      <c r="BS15312">
        <v>3</v>
      </c>
      <c r="BT15312">
        <v>100</v>
      </c>
      <c r="BU15312">
        <v>100</v>
      </c>
      <c r="BV15312" t="s">
        <v>153</v>
      </c>
      <c r="BW15312">
        <v>360</v>
      </c>
      <c r="BY15312">
        <v>85</v>
      </c>
      <c r="BZ15312" t="s">
        <v>109</v>
      </c>
    </row>
    <row r="15313" spans="1:78" x14ac:dyDescent="0.3">
      <c r="A15313" s="1" t="s">
        <v>78</v>
      </c>
      <c r="B15313" t="s">
        <v>79</v>
      </c>
      <c r="C15313" t="s">
        <v>80</v>
      </c>
      <c r="D15313" s="2">
        <v>37642</v>
      </c>
      <c r="E15313">
        <v>20211</v>
      </c>
      <c r="F15313" t="s">
        <v>17363</v>
      </c>
      <c r="G15313" t="s">
        <v>82</v>
      </c>
      <c r="H15313" t="s">
        <v>79</v>
      </c>
      <c r="I15313" t="s">
        <v>83</v>
      </c>
      <c r="J15313" t="s">
        <v>275</v>
      </c>
      <c r="K15313">
        <v>11</v>
      </c>
      <c r="L15313" t="s">
        <v>274</v>
      </c>
      <c r="M15313">
        <v>11001</v>
      </c>
      <c r="N15313" t="s">
        <v>167</v>
      </c>
      <c r="O15313" t="s">
        <v>113</v>
      </c>
      <c r="P15313" t="s">
        <v>88</v>
      </c>
      <c r="Q15313" t="s">
        <v>139</v>
      </c>
      <c r="R15313" t="s">
        <v>139</v>
      </c>
      <c r="S15313" t="s">
        <v>123</v>
      </c>
      <c r="T15313" t="s">
        <v>123</v>
      </c>
      <c r="U15313" t="s">
        <v>92</v>
      </c>
      <c r="V15313" t="s">
        <v>92</v>
      </c>
      <c r="W15313" t="s">
        <v>92</v>
      </c>
      <c r="X15313" t="s">
        <v>92</v>
      </c>
      <c r="Y15313" t="s">
        <v>92</v>
      </c>
      <c r="Z15313" t="s">
        <v>92</v>
      </c>
      <c r="AA15313" t="s">
        <v>83</v>
      </c>
      <c r="AB15313" t="s">
        <v>92</v>
      </c>
      <c r="AC15313" t="s">
        <v>140</v>
      </c>
      <c r="AD15313" t="s">
        <v>118</v>
      </c>
      <c r="AE15313" t="s">
        <v>118</v>
      </c>
      <c r="AF15313" t="s">
        <v>94</v>
      </c>
      <c r="AG15313" t="s">
        <v>144</v>
      </c>
      <c r="AH15313" t="s">
        <v>124</v>
      </c>
      <c r="AI15313" t="s">
        <v>119</v>
      </c>
      <c r="AJ15313">
        <v>0</v>
      </c>
      <c r="AK15313" t="s">
        <v>132</v>
      </c>
      <c r="AL15313">
        <v>62182</v>
      </c>
      <c r="AM15313">
        <v>311769003938</v>
      </c>
      <c r="AN15313" t="s">
        <v>17340</v>
      </c>
      <c r="AO15313" t="s">
        <v>100</v>
      </c>
      <c r="AP15313" t="s">
        <v>101</v>
      </c>
      <c r="AQ15313" t="s">
        <v>102</v>
      </c>
      <c r="AR15313" t="s">
        <v>105</v>
      </c>
      <c r="AS15313" t="s">
        <v>104</v>
      </c>
      <c r="AT15313">
        <v>311769003938</v>
      </c>
      <c r="AU15313" t="s">
        <v>17340</v>
      </c>
      <c r="AV15313" t="s">
        <v>105</v>
      </c>
      <c r="AW15313" t="s">
        <v>106</v>
      </c>
      <c r="AX15313" t="s">
        <v>107</v>
      </c>
      <c r="AY15313">
        <v>11001</v>
      </c>
      <c r="AZ15313" t="s">
        <v>274</v>
      </c>
      <c r="BA15313">
        <v>11</v>
      </c>
      <c r="BB15313" t="s">
        <v>275</v>
      </c>
      <c r="BC15313" t="s">
        <v>103</v>
      </c>
      <c r="BD15313">
        <v>11001</v>
      </c>
      <c r="BE15313" t="s">
        <v>274</v>
      </c>
      <c r="BF15313" t="s">
        <v>275</v>
      </c>
      <c r="BG15313">
        <v>11</v>
      </c>
      <c r="BH15313">
        <v>66</v>
      </c>
      <c r="BI15313">
        <v>62</v>
      </c>
      <c r="BJ15313">
        <v>4</v>
      </c>
      <c r="BK15313">
        <v>69</v>
      </c>
      <c r="BL15313">
        <v>71</v>
      </c>
      <c r="BM15313">
        <v>3</v>
      </c>
      <c r="BN15313">
        <v>70</v>
      </c>
      <c r="BO15313">
        <v>86</v>
      </c>
      <c r="BP15313">
        <v>3</v>
      </c>
      <c r="BQ15313">
        <v>71</v>
      </c>
      <c r="BR15313">
        <v>84</v>
      </c>
      <c r="BS15313">
        <v>4</v>
      </c>
      <c r="BT15313">
        <v>83</v>
      </c>
      <c r="BU15313">
        <v>79</v>
      </c>
      <c r="BV15313" t="s">
        <v>153</v>
      </c>
      <c r="BW15313">
        <v>350</v>
      </c>
      <c r="BY15313">
        <v>79</v>
      </c>
      <c r="BZ15313" t="s">
        <v>109</v>
      </c>
    </row>
    <row r="15314" spans="1:78" x14ac:dyDescent="0.3">
      <c r="A15314" s="1" t="s">
        <v>78</v>
      </c>
      <c r="B15314" t="s">
        <v>79</v>
      </c>
      <c r="C15314" t="s">
        <v>110</v>
      </c>
      <c r="D15314" t="s">
        <v>4546</v>
      </c>
      <c r="E15314">
        <v>20211</v>
      </c>
      <c r="F15314" t="s">
        <v>17364</v>
      </c>
      <c r="G15314" t="s">
        <v>82</v>
      </c>
      <c r="H15314" t="s">
        <v>79</v>
      </c>
      <c r="I15314" t="s">
        <v>83</v>
      </c>
      <c r="J15314" t="s">
        <v>275</v>
      </c>
      <c r="K15314">
        <v>11</v>
      </c>
      <c r="L15314" t="s">
        <v>274</v>
      </c>
      <c r="M15314">
        <v>11001</v>
      </c>
      <c r="N15314" t="s">
        <v>167</v>
      </c>
      <c r="O15314" t="s">
        <v>113</v>
      </c>
      <c r="P15314" t="s">
        <v>88</v>
      </c>
      <c r="Q15314" t="s">
        <v>122</v>
      </c>
      <c r="R15314" t="s">
        <v>122</v>
      </c>
      <c r="S15314" t="s">
        <v>115</v>
      </c>
      <c r="T15314" t="s">
        <v>115</v>
      </c>
      <c r="U15314" t="s">
        <v>92</v>
      </c>
      <c r="V15314" t="s">
        <v>92</v>
      </c>
      <c r="W15314" t="s">
        <v>92</v>
      </c>
      <c r="X15314" t="s">
        <v>92</v>
      </c>
      <c r="Y15314" t="s">
        <v>92</v>
      </c>
      <c r="Z15314" t="s">
        <v>92</v>
      </c>
      <c r="AA15314" t="s">
        <v>83</v>
      </c>
      <c r="AB15314" t="s">
        <v>83</v>
      </c>
      <c r="AC15314" t="s">
        <v>140</v>
      </c>
      <c r="AD15314" t="s">
        <v>118</v>
      </c>
      <c r="AE15314" t="s">
        <v>118</v>
      </c>
      <c r="AF15314" t="s">
        <v>118</v>
      </c>
      <c r="AG15314" t="s">
        <v>144</v>
      </c>
      <c r="AH15314" t="s">
        <v>124</v>
      </c>
      <c r="AI15314" t="s">
        <v>98</v>
      </c>
      <c r="AJ15314">
        <v>0</v>
      </c>
      <c r="AK15314" t="s">
        <v>83</v>
      </c>
      <c r="AL15314">
        <v>62182</v>
      </c>
      <c r="AM15314">
        <v>311769003938</v>
      </c>
      <c r="AN15314" t="s">
        <v>17340</v>
      </c>
      <c r="AO15314" t="s">
        <v>100</v>
      </c>
      <c r="AP15314" t="s">
        <v>101</v>
      </c>
      <c r="AQ15314" t="s">
        <v>102</v>
      </c>
      <c r="AR15314" t="s">
        <v>105</v>
      </c>
      <c r="AS15314" t="s">
        <v>104</v>
      </c>
      <c r="AT15314">
        <v>311769003938</v>
      </c>
      <c r="AU15314" t="s">
        <v>17340</v>
      </c>
      <c r="AV15314" t="s">
        <v>105</v>
      </c>
      <c r="AW15314" t="s">
        <v>106</v>
      </c>
      <c r="AX15314" t="s">
        <v>107</v>
      </c>
      <c r="AY15314">
        <v>11001</v>
      </c>
      <c r="AZ15314" t="s">
        <v>274</v>
      </c>
      <c r="BA15314">
        <v>11</v>
      </c>
      <c r="BB15314" t="s">
        <v>275</v>
      </c>
      <c r="BC15314" t="s">
        <v>103</v>
      </c>
      <c r="BD15314">
        <v>11001</v>
      </c>
      <c r="BE15314" t="s">
        <v>274</v>
      </c>
      <c r="BF15314" t="s">
        <v>275</v>
      </c>
      <c r="BG15314">
        <v>11</v>
      </c>
      <c r="BH15314">
        <v>66</v>
      </c>
      <c r="BI15314">
        <v>64</v>
      </c>
      <c r="BJ15314">
        <v>4</v>
      </c>
      <c r="BK15314">
        <v>69</v>
      </c>
      <c r="BL15314">
        <v>71</v>
      </c>
      <c r="BM15314">
        <v>3</v>
      </c>
      <c r="BN15314">
        <v>67</v>
      </c>
      <c r="BO15314">
        <v>77</v>
      </c>
      <c r="BP15314">
        <v>3</v>
      </c>
      <c r="BQ15314">
        <v>67</v>
      </c>
      <c r="BR15314">
        <v>72</v>
      </c>
      <c r="BS15314">
        <v>3</v>
      </c>
      <c r="BT15314">
        <v>87</v>
      </c>
      <c r="BU15314">
        <v>92</v>
      </c>
      <c r="BV15314" t="s">
        <v>153</v>
      </c>
      <c r="BW15314">
        <v>344</v>
      </c>
      <c r="BY15314">
        <v>74</v>
      </c>
      <c r="BZ15314" t="s">
        <v>109</v>
      </c>
    </row>
    <row r="15315" spans="1:78" x14ac:dyDescent="0.3">
      <c r="A15315" s="1" t="s">
        <v>78</v>
      </c>
      <c r="B15315" t="s">
        <v>79</v>
      </c>
      <c r="C15315" t="s">
        <v>110</v>
      </c>
      <c r="D15315" s="2">
        <v>37909</v>
      </c>
      <c r="E15315">
        <v>20211</v>
      </c>
      <c r="F15315" t="s">
        <v>17365</v>
      </c>
      <c r="G15315" t="s">
        <v>82</v>
      </c>
      <c r="H15315" t="s">
        <v>79</v>
      </c>
      <c r="I15315" t="s">
        <v>83</v>
      </c>
      <c r="J15315" t="s">
        <v>275</v>
      </c>
      <c r="K15315">
        <v>11</v>
      </c>
      <c r="L15315" t="s">
        <v>274</v>
      </c>
      <c r="M15315">
        <v>11001</v>
      </c>
      <c r="N15315" t="s">
        <v>167</v>
      </c>
      <c r="O15315" t="s">
        <v>128</v>
      </c>
      <c r="P15315" t="s">
        <v>134</v>
      </c>
      <c r="Q15315" t="s">
        <v>122</v>
      </c>
      <c r="R15315" t="s">
        <v>155</v>
      </c>
      <c r="S15315" t="s">
        <v>115</v>
      </c>
      <c r="T15315" t="s">
        <v>136</v>
      </c>
      <c r="U15315" t="s">
        <v>92</v>
      </c>
      <c r="V15315" t="s">
        <v>92</v>
      </c>
      <c r="W15315" t="s">
        <v>92</v>
      </c>
      <c r="X15315" t="s">
        <v>92</v>
      </c>
      <c r="Y15315" t="s">
        <v>92</v>
      </c>
      <c r="Z15315" t="s">
        <v>92</v>
      </c>
      <c r="AA15315" t="s">
        <v>83</v>
      </c>
      <c r="AB15315" t="s">
        <v>92</v>
      </c>
      <c r="AC15315" t="s">
        <v>140</v>
      </c>
      <c r="AD15315" t="s">
        <v>94</v>
      </c>
      <c r="AE15315" t="s">
        <v>118</v>
      </c>
      <c r="AF15315" t="s">
        <v>94</v>
      </c>
      <c r="AG15315" t="s">
        <v>96</v>
      </c>
      <c r="AH15315" t="s">
        <v>124</v>
      </c>
      <c r="AI15315" t="s">
        <v>119</v>
      </c>
      <c r="AJ15315">
        <v>0</v>
      </c>
      <c r="AK15315" t="s">
        <v>83</v>
      </c>
      <c r="AL15315">
        <v>62182</v>
      </c>
      <c r="AM15315">
        <v>311769003938</v>
      </c>
      <c r="AN15315" t="s">
        <v>17340</v>
      </c>
      <c r="AO15315" t="s">
        <v>100</v>
      </c>
      <c r="AP15315" t="s">
        <v>101</v>
      </c>
      <c r="AQ15315" t="s">
        <v>102</v>
      </c>
      <c r="AR15315" t="s">
        <v>105</v>
      </c>
      <c r="AS15315" t="s">
        <v>104</v>
      </c>
      <c r="AT15315">
        <v>311769003938</v>
      </c>
      <c r="AU15315" t="s">
        <v>17340</v>
      </c>
      <c r="AV15315" t="s">
        <v>105</v>
      </c>
      <c r="AW15315" t="s">
        <v>106</v>
      </c>
      <c r="AX15315" t="s">
        <v>107</v>
      </c>
      <c r="AY15315">
        <v>11001</v>
      </c>
      <c r="AZ15315" t="s">
        <v>274</v>
      </c>
      <c r="BA15315">
        <v>11</v>
      </c>
      <c r="BB15315" t="s">
        <v>275</v>
      </c>
      <c r="BC15315" t="s">
        <v>103</v>
      </c>
      <c r="BD15315">
        <v>11001</v>
      </c>
      <c r="BE15315" t="s">
        <v>274</v>
      </c>
      <c r="BF15315" t="s">
        <v>275</v>
      </c>
      <c r="BG15315">
        <v>11</v>
      </c>
      <c r="BH15315">
        <v>63</v>
      </c>
      <c r="BI15315">
        <v>52</v>
      </c>
      <c r="BJ15315">
        <v>3</v>
      </c>
      <c r="BK15315">
        <v>66</v>
      </c>
      <c r="BL15315">
        <v>61</v>
      </c>
      <c r="BM15315">
        <v>3</v>
      </c>
      <c r="BN15315">
        <v>64</v>
      </c>
      <c r="BO15315">
        <v>67</v>
      </c>
      <c r="BP15315">
        <v>3</v>
      </c>
      <c r="BQ15315">
        <v>61</v>
      </c>
      <c r="BR15315">
        <v>55</v>
      </c>
      <c r="BS15315">
        <v>3</v>
      </c>
      <c r="BT15315">
        <v>74</v>
      </c>
      <c r="BU15315">
        <v>55</v>
      </c>
      <c r="BV15315" t="s">
        <v>120</v>
      </c>
      <c r="BW15315">
        <v>322</v>
      </c>
      <c r="BY15315">
        <v>59</v>
      </c>
      <c r="BZ15315" t="s">
        <v>109</v>
      </c>
    </row>
    <row r="15316" spans="1:78" x14ac:dyDescent="0.3">
      <c r="A15316" s="1" t="s">
        <v>78</v>
      </c>
      <c r="B15316" t="s">
        <v>79</v>
      </c>
      <c r="C15316" t="s">
        <v>110</v>
      </c>
      <c r="D15316" t="s">
        <v>17366</v>
      </c>
      <c r="E15316">
        <v>20211</v>
      </c>
      <c r="F15316" t="s">
        <v>17367</v>
      </c>
      <c r="G15316" t="s">
        <v>82</v>
      </c>
      <c r="H15316" t="s">
        <v>79</v>
      </c>
      <c r="I15316" t="s">
        <v>83</v>
      </c>
      <c r="J15316" t="s">
        <v>275</v>
      </c>
      <c r="K15316">
        <v>11</v>
      </c>
      <c r="L15316" t="s">
        <v>274</v>
      </c>
      <c r="M15316">
        <v>11001</v>
      </c>
      <c r="N15316" t="s">
        <v>167</v>
      </c>
      <c r="O15316" t="s">
        <v>128</v>
      </c>
      <c r="P15316" t="s">
        <v>162</v>
      </c>
      <c r="Q15316" t="s">
        <v>122</v>
      </c>
      <c r="R15316" t="s">
        <v>122</v>
      </c>
      <c r="S15316" t="s">
        <v>123</v>
      </c>
      <c r="T15316" t="s">
        <v>116</v>
      </c>
      <c r="U15316" t="s">
        <v>92</v>
      </c>
      <c r="V15316" t="s">
        <v>92</v>
      </c>
      <c r="W15316" t="s">
        <v>92</v>
      </c>
      <c r="X15316" t="s">
        <v>92</v>
      </c>
      <c r="Y15316" t="s">
        <v>92</v>
      </c>
      <c r="Z15316" t="s">
        <v>92</v>
      </c>
      <c r="AA15316" t="s">
        <v>83</v>
      </c>
      <c r="AB15316" t="s">
        <v>92</v>
      </c>
      <c r="AC15316" t="s">
        <v>129</v>
      </c>
      <c r="AD15316" t="s">
        <v>118</v>
      </c>
      <c r="AE15316" t="s">
        <v>118</v>
      </c>
      <c r="AF15316" t="s">
        <v>94</v>
      </c>
      <c r="AG15316" t="s">
        <v>130</v>
      </c>
      <c r="AH15316" t="s">
        <v>156</v>
      </c>
      <c r="AI15316" t="s">
        <v>119</v>
      </c>
      <c r="AJ15316">
        <v>0</v>
      </c>
      <c r="AK15316" t="s">
        <v>83</v>
      </c>
      <c r="AL15316">
        <v>62182</v>
      </c>
      <c r="AM15316">
        <v>311769003938</v>
      </c>
      <c r="AN15316" t="s">
        <v>17340</v>
      </c>
      <c r="AO15316" t="s">
        <v>100</v>
      </c>
      <c r="AP15316" t="s">
        <v>101</v>
      </c>
      <c r="AQ15316" t="s">
        <v>102</v>
      </c>
      <c r="AR15316" t="s">
        <v>105</v>
      </c>
      <c r="AS15316" t="s">
        <v>104</v>
      </c>
      <c r="AT15316">
        <v>311769003938</v>
      </c>
      <c r="AU15316" t="s">
        <v>17340</v>
      </c>
      <c r="AV15316" t="s">
        <v>105</v>
      </c>
      <c r="AW15316" t="s">
        <v>106</v>
      </c>
      <c r="AX15316" t="s">
        <v>107</v>
      </c>
      <c r="AY15316">
        <v>11001</v>
      </c>
      <c r="AZ15316" t="s">
        <v>274</v>
      </c>
      <c r="BA15316">
        <v>11</v>
      </c>
      <c r="BB15316" t="s">
        <v>275</v>
      </c>
      <c r="BC15316" t="s">
        <v>103</v>
      </c>
      <c r="BD15316">
        <v>11001</v>
      </c>
      <c r="BE15316" t="s">
        <v>274</v>
      </c>
      <c r="BF15316" t="s">
        <v>275</v>
      </c>
      <c r="BG15316">
        <v>11</v>
      </c>
      <c r="BH15316">
        <v>66</v>
      </c>
      <c r="BI15316">
        <v>64</v>
      </c>
      <c r="BJ15316">
        <v>4</v>
      </c>
      <c r="BK15316">
        <v>69</v>
      </c>
      <c r="BL15316">
        <v>71</v>
      </c>
      <c r="BM15316">
        <v>3</v>
      </c>
      <c r="BN15316">
        <v>64</v>
      </c>
      <c r="BO15316">
        <v>69</v>
      </c>
      <c r="BP15316">
        <v>3</v>
      </c>
      <c r="BQ15316">
        <v>69</v>
      </c>
      <c r="BR15316">
        <v>80</v>
      </c>
      <c r="BS15316">
        <v>3</v>
      </c>
      <c r="BT15316">
        <v>81</v>
      </c>
      <c r="BU15316">
        <v>73</v>
      </c>
      <c r="BV15316" t="s">
        <v>153</v>
      </c>
      <c r="BW15316">
        <v>340</v>
      </c>
      <c r="BY15316">
        <v>72</v>
      </c>
      <c r="BZ15316" t="s">
        <v>109</v>
      </c>
    </row>
    <row r="15317" spans="1:78" x14ac:dyDescent="0.3">
      <c r="A15317" s="1" t="s">
        <v>78</v>
      </c>
      <c r="B15317" t="s">
        <v>79</v>
      </c>
      <c r="C15317" t="s">
        <v>80</v>
      </c>
      <c r="D15317" s="2">
        <v>37626</v>
      </c>
      <c r="E15317">
        <v>20211</v>
      </c>
      <c r="F15317" t="s">
        <v>17368</v>
      </c>
      <c r="G15317" t="s">
        <v>82</v>
      </c>
      <c r="H15317" t="s">
        <v>79</v>
      </c>
      <c r="I15317" t="s">
        <v>83</v>
      </c>
      <c r="J15317" t="s">
        <v>275</v>
      </c>
      <c r="K15317">
        <v>11</v>
      </c>
      <c r="L15317" t="s">
        <v>274</v>
      </c>
      <c r="M15317">
        <v>11001</v>
      </c>
      <c r="N15317" t="s">
        <v>86</v>
      </c>
      <c r="O15317" t="s">
        <v>113</v>
      </c>
      <c r="P15317" t="s">
        <v>88</v>
      </c>
      <c r="Q15317" t="s">
        <v>139</v>
      </c>
      <c r="R15317" t="s">
        <v>139</v>
      </c>
      <c r="S15317" t="s">
        <v>123</v>
      </c>
      <c r="T15317" t="s">
        <v>136</v>
      </c>
      <c r="U15317" t="s">
        <v>92</v>
      </c>
      <c r="V15317" t="s">
        <v>92</v>
      </c>
      <c r="W15317" t="s">
        <v>92</v>
      </c>
      <c r="X15317" t="s">
        <v>92</v>
      </c>
      <c r="Y15317" t="s">
        <v>92</v>
      </c>
      <c r="Z15317" t="s">
        <v>92</v>
      </c>
      <c r="AA15317" t="s">
        <v>83</v>
      </c>
      <c r="AB15317" t="s">
        <v>92</v>
      </c>
      <c r="AE15317" t="s">
        <v>94</v>
      </c>
      <c r="AF15317" t="s">
        <v>118</v>
      </c>
      <c r="AG15317" t="s">
        <v>96</v>
      </c>
      <c r="AJ15317">
        <v>0</v>
      </c>
      <c r="AK15317" t="s">
        <v>83</v>
      </c>
      <c r="AL15317">
        <v>62182</v>
      </c>
      <c r="AM15317">
        <v>311769003938</v>
      </c>
      <c r="AN15317" t="s">
        <v>17340</v>
      </c>
      <c r="AO15317" t="s">
        <v>100</v>
      </c>
      <c r="AP15317" t="s">
        <v>101</v>
      </c>
      <c r="AQ15317" t="s">
        <v>102</v>
      </c>
      <c r="AR15317" t="s">
        <v>105</v>
      </c>
      <c r="AS15317" t="s">
        <v>104</v>
      </c>
      <c r="AT15317">
        <v>311769003938</v>
      </c>
      <c r="AU15317" t="s">
        <v>17340</v>
      </c>
      <c r="AV15317" t="s">
        <v>105</v>
      </c>
      <c r="AW15317" t="s">
        <v>106</v>
      </c>
      <c r="AX15317" t="s">
        <v>107</v>
      </c>
      <c r="AY15317">
        <v>11001</v>
      </c>
      <c r="AZ15317" t="s">
        <v>274</v>
      </c>
      <c r="BA15317">
        <v>11</v>
      </c>
      <c r="BB15317" t="s">
        <v>275</v>
      </c>
      <c r="BC15317" t="s">
        <v>103</v>
      </c>
      <c r="BD15317">
        <v>11001</v>
      </c>
      <c r="BE15317" t="s">
        <v>274</v>
      </c>
      <c r="BF15317" t="s">
        <v>275</v>
      </c>
      <c r="BG15317">
        <v>11</v>
      </c>
      <c r="BH15317">
        <v>76</v>
      </c>
      <c r="BI15317">
        <v>94</v>
      </c>
      <c r="BJ15317">
        <v>4</v>
      </c>
      <c r="BK15317">
        <v>100</v>
      </c>
      <c r="BL15317">
        <v>100</v>
      </c>
      <c r="BM15317">
        <v>4</v>
      </c>
      <c r="BN15317">
        <v>77</v>
      </c>
      <c r="BO15317">
        <v>98</v>
      </c>
      <c r="BP15317">
        <v>4</v>
      </c>
      <c r="BQ15317">
        <v>67</v>
      </c>
      <c r="BR15317">
        <v>71</v>
      </c>
      <c r="BS15317">
        <v>3</v>
      </c>
      <c r="BT15317">
        <v>88</v>
      </c>
      <c r="BU15317">
        <v>95</v>
      </c>
      <c r="BV15317" t="s">
        <v>153</v>
      </c>
      <c r="BW15317">
        <v>403</v>
      </c>
      <c r="BY15317">
        <v>98</v>
      </c>
      <c r="BZ15317" t="s">
        <v>109</v>
      </c>
    </row>
    <row r="15318" spans="1:78" x14ac:dyDescent="0.3">
      <c r="A15318" s="1" t="s">
        <v>78</v>
      </c>
      <c r="B15318" t="s">
        <v>79</v>
      </c>
      <c r="C15318" t="s">
        <v>80</v>
      </c>
      <c r="D15318" t="s">
        <v>3479</v>
      </c>
      <c r="E15318">
        <v>20211</v>
      </c>
      <c r="F15318" t="s">
        <v>17369</v>
      </c>
      <c r="G15318" t="s">
        <v>82</v>
      </c>
      <c r="H15318" t="s">
        <v>79</v>
      </c>
      <c r="I15318" t="s">
        <v>83</v>
      </c>
      <c r="J15318" t="s">
        <v>275</v>
      </c>
      <c r="K15318">
        <v>11</v>
      </c>
      <c r="L15318" t="s">
        <v>274</v>
      </c>
      <c r="M15318">
        <v>11001</v>
      </c>
      <c r="N15318" t="s">
        <v>167</v>
      </c>
      <c r="O15318" t="s">
        <v>113</v>
      </c>
      <c r="P15318" t="s">
        <v>88</v>
      </c>
      <c r="Q15318" t="s">
        <v>89</v>
      </c>
      <c r="R15318" t="s">
        <v>122</v>
      </c>
      <c r="S15318" t="s">
        <v>123</v>
      </c>
      <c r="T15318" t="s">
        <v>143</v>
      </c>
      <c r="U15318" t="s">
        <v>92</v>
      </c>
      <c r="V15318" t="s">
        <v>92</v>
      </c>
      <c r="W15318" t="s">
        <v>92</v>
      </c>
      <c r="X15318" t="s">
        <v>92</v>
      </c>
      <c r="Y15318" t="s">
        <v>92</v>
      </c>
      <c r="Z15318" t="s">
        <v>92</v>
      </c>
      <c r="AA15318" t="s">
        <v>83</v>
      </c>
      <c r="AB15318" t="s">
        <v>92</v>
      </c>
      <c r="AC15318" t="s">
        <v>129</v>
      </c>
      <c r="AD15318" t="s">
        <v>118</v>
      </c>
      <c r="AE15318" t="s">
        <v>94</v>
      </c>
      <c r="AF15318" t="s">
        <v>118</v>
      </c>
      <c r="AG15318" t="s">
        <v>96</v>
      </c>
      <c r="AH15318" t="s">
        <v>156</v>
      </c>
      <c r="AI15318" t="s">
        <v>119</v>
      </c>
      <c r="AJ15318" t="s">
        <v>178</v>
      </c>
      <c r="AK15318" t="s">
        <v>83</v>
      </c>
      <c r="AL15318">
        <v>62182</v>
      </c>
      <c r="AM15318">
        <v>311769003938</v>
      </c>
      <c r="AN15318" t="s">
        <v>17340</v>
      </c>
      <c r="AO15318" t="s">
        <v>100</v>
      </c>
      <c r="AP15318" t="s">
        <v>101</v>
      </c>
      <c r="AQ15318" t="s">
        <v>102</v>
      </c>
      <c r="AR15318" t="s">
        <v>105</v>
      </c>
      <c r="AS15318" t="s">
        <v>104</v>
      </c>
      <c r="AT15318">
        <v>311769003938</v>
      </c>
      <c r="AU15318" t="s">
        <v>17340</v>
      </c>
      <c r="AV15318" t="s">
        <v>105</v>
      </c>
      <c r="AW15318" t="s">
        <v>106</v>
      </c>
      <c r="AX15318" t="s">
        <v>107</v>
      </c>
      <c r="AY15318">
        <v>11001</v>
      </c>
      <c r="AZ15318" t="s">
        <v>274</v>
      </c>
      <c r="BA15318">
        <v>11</v>
      </c>
      <c r="BB15318" t="s">
        <v>275</v>
      </c>
      <c r="BC15318" t="s">
        <v>103</v>
      </c>
      <c r="BD15318">
        <v>11001</v>
      </c>
      <c r="BE15318" t="s">
        <v>274</v>
      </c>
      <c r="BF15318" t="s">
        <v>275</v>
      </c>
      <c r="BG15318">
        <v>11</v>
      </c>
      <c r="BH15318">
        <v>74</v>
      </c>
      <c r="BI15318">
        <v>91</v>
      </c>
      <c r="BJ15318">
        <v>4</v>
      </c>
      <c r="BK15318">
        <v>75</v>
      </c>
      <c r="BL15318">
        <v>87</v>
      </c>
      <c r="BM15318">
        <v>4</v>
      </c>
      <c r="BN15318">
        <v>68</v>
      </c>
      <c r="BO15318">
        <v>81</v>
      </c>
      <c r="BP15318">
        <v>3</v>
      </c>
      <c r="BQ15318">
        <v>72</v>
      </c>
      <c r="BR15318">
        <v>86</v>
      </c>
      <c r="BS15318">
        <v>4</v>
      </c>
      <c r="BT15318">
        <v>79</v>
      </c>
      <c r="BU15318">
        <v>68</v>
      </c>
      <c r="BV15318" t="s">
        <v>153</v>
      </c>
      <c r="BW15318">
        <v>364</v>
      </c>
      <c r="BY15318">
        <v>87</v>
      </c>
      <c r="BZ15318" t="s">
        <v>109</v>
      </c>
    </row>
    <row r="15319" spans="1:78" x14ac:dyDescent="0.3">
      <c r="A15319" s="1" t="s">
        <v>78</v>
      </c>
      <c r="B15319" t="s">
        <v>79</v>
      </c>
      <c r="C15319" t="s">
        <v>110</v>
      </c>
      <c r="D15319" t="s">
        <v>3481</v>
      </c>
      <c r="E15319">
        <v>20211</v>
      </c>
      <c r="F15319" t="s">
        <v>17370</v>
      </c>
      <c r="G15319" t="s">
        <v>82</v>
      </c>
      <c r="H15319" t="s">
        <v>79</v>
      </c>
      <c r="I15319" t="s">
        <v>83</v>
      </c>
      <c r="J15319" t="s">
        <v>275</v>
      </c>
      <c r="K15319">
        <v>11</v>
      </c>
      <c r="L15319" t="s">
        <v>274</v>
      </c>
      <c r="M15319">
        <v>11001</v>
      </c>
      <c r="N15319" t="s">
        <v>167</v>
      </c>
      <c r="O15319" t="s">
        <v>113</v>
      </c>
      <c r="P15319" t="s">
        <v>138</v>
      </c>
      <c r="Q15319" t="s">
        <v>122</v>
      </c>
      <c r="R15319" t="s">
        <v>122</v>
      </c>
      <c r="S15319" t="s">
        <v>207</v>
      </c>
      <c r="T15319" t="s">
        <v>116</v>
      </c>
      <c r="U15319" t="s">
        <v>92</v>
      </c>
      <c r="V15319" t="s">
        <v>92</v>
      </c>
      <c r="W15319" t="s">
        <v>92</v>
      </c>
      <c r="X15319" t="s">
        <v>92</v>
      </c>
      <c r="Y15319" t="s">
        <v>92</v>
      </c>
      <c r="Z15319" t="s">
        <v>92</v>
      </c>
      <c r="AA15319" t="s">
        <v>83</v>
      </c>
      <c r="AB15319" t="s">
        <v>83</v>
      </c>
      <c r="AC15319" t="s">
        <v>140</v>
      </c>
      <c r="AD15319" t="s">
        <v>118</v>
      </c>
      <c r="AE15319" t="s">
        <v>118</v>
      </c>
      <c r="AF15319" t="s">
        <v>118</v>
      </c>
      <c r="AG15319" t="s">
        <v>96</v>
      </c>
      <c r="AH15319" t="s">
        <v>124</v>
      </c>
      <c r="AI15319" t="s">
        <v>119</v>
      </c>
      <c r="AJ15319">
        <v>0</v>
      </c>
      <c r="AK15319" t="s">
        <v>83</v>
      </c>
      <c r="AL15319">
        <v>62182</v>
      </c>
      <c r="AM15319">
        <v>311769003938</v>
      </c>
      <c r="AN15319" t="s">
        <v>17340</v>
      </c>
      <c r="AO15319" t="s">
        <v>100</v>
      </c>
      <c r="AP15319" t="s">
        <v>101</v>
      </c>
      <c r="AQ15319" t="s">
        <v>102</v>
      </c>
      <c r="AR15319" t="s">
        <v>105</v>
      </c>
      <c r="AS15319" t="s">
        <v>104</v>
      </c>
      <c r="AT15319">
        <v>311769003938</v>
      </c>
      <c r="AU15319" t="s">
        <v>17340</v>
      </c>
      <c r="AV15319" t="s">
        <v>105</v>
      </c>
      <c r="AW15319" t="s">
        <v>106</v>
      </c>
      <c r="AX15319" t="s">
        <v>107</v>
      </c>
      <c r="AY15319">
        <v>11001</v>
      </c>
      <c r="AZ15319" t="s">
        <v>274</v>
      </c>
      <c r="BA15319">
        <v>11</v>
      </c>
      <c r="BB15319" t="s">
        <v>275</v>
      </c>
      <c r="BC15319" t="s">
        <v>103</v>
      </c>
      <c r="BD15319">
        <v>11001</v>
      </c>
      <c r="BE15319" t="s">
        <v>274</v>
      </c>
      <c r="BF15319" t="s">
        <v>275</v>
      </c>
      <c r="BG15319">
        <v>11</v>
      </c>
      <c r="BH15319">
        <v>76</v>
      </c>
      <c r="BI15319">
        <v>95</v>
      </c>
      <c r="BJ15319">
        <v>4</v>
      </c>
      <c r="BK15319">
        <v>75</v>
      </c>
      <c r="BL15319">
        <v>88</v>
      </c>
      <c r="BM15319">
        <v>4</v>
      </c>
      <c r="BN15319">
        <v>71</v>
      </c>
      <c r="BO15319">
        <v>88</v>
      </c>
      <c r="BP15319">
        <v>4</v>
      </c>
      <c r="BQ15319">
        <v>75</v>
      </c>
      <c r="BR15319">
        <v>93</v>
      </c>
      <c r="BS15319">
        <v>4</v>
      </c>
      <c r="BT15319">
        <v>88</v>
      </c>
      <c r="BU15319">
        <v>93</v>
      </c>
      <c r="BV15319" t="s">
        <v>153</v>
      </c>
      <c r="BW15319">
        <v>377</v>
      </c>
      <c r="BY15319">
        <v>93</v>
      </c>
      <c r="BZ15319" t="s">
        <v>109</v>
      </c>
    </row>
    <row r="15320" spans="1:78" x14ac:dyDescent="0.3">
      <c r="A15320" s="1" t="s">
        <v>78</v>
      </c>
      <c r="B15320" t="s">
        <v>79</v>
      </c>
      <c r="C15320" t="s">
        <v>110</v>
      </c>
      <c r="D15320" s="2">
        <v>37893</v>
      </c>
      <c r="E15320">
        <v>20211</v>
      </c>
      <c r="F15320" t="s">
        <v>17371</v>
      </c>
      <c r="G15320" t="s">
        <v>82</v>
      </c>
      <c r="H15320" t="s">
        <v>79</v>
      </c>
      <c r="I15320" t="s">
        <v>83</v>
      </c>
      <c r="J15320" t="s">
        <v>275</v>
      </c>
      <c r="K15320">
        <v>11</v>
      </c>
      <c r="L15320" t="s">
        <v>274</v>
      </c>
      <c r="M15320">
        <v>11001</v>
      </c>
      <c r="N15320" t="s">
        <v>167</v>
      </c>
      <c r="O15320" t="s">
        <v>113</v>
      </c>
      <c r="P15320" t="s">
        <v>88</v>
      </c>
      <c r="Q15320" t="s">
        <v>139</v>
      </c>
      <c r="R15320" t="s">
        <v>139</v>
      </c>
      <c r="S15320" t="s">
        <v>123</v>
      </c>
      <c r="T15320" t="s">
        <v>123</v>
      </c>
      <c r="U15320" t="s">
        <v>92</v>
      </c>
      <c r="V15320" t="s">
        <v>92</v>
      </c>
      <c r="W15320" t="s">
        <v>92</v>
      </c>
      <c r="X15320" t="s">
        <v>92</v>
      </c>
      <c r="Y15320" t="s">
        <v>92</v>
      </c>
      <c r="Z15320" t="s">
        <v>92</v>
      </c>
      <c r="AA15320" t="s">
        <v>83</v>
      </c>
      <c r="AB15320" t="s">
        <v>92</v>
      </c>
      <c r="AC15320" t="s">
        <v>140</v>
      </c>
      <c r="AD15320" t="s">
        <v>118</v>
      </c>
      <c r="AE15320" t="s">
        <v>118</v>
      </c>
      <c r="AF15320" t="s">
        <v>94</v>
      </c>
      <c r="AG15320" t="s">
        <v>130</v>
      </c>
      <c r="AH15320" t="s">
        <v>141</v>
      </c>
      <c r="AI15320" t="s">
        <v>98</v>
      </c>
      <c r="AJ15320">
        <v>0</v>
      </c>
      <c r="AK15320" t="s">
        <v>83</v>
      </c>
      <c r="AL15320">
        <v>62182</v>
      </c>
      <c r="AM15320">
        <v>311769003938</v>
      </c>
      <c r="AN15320" t="s">
        <v>17340</v>
      </c>
      <c r="AO15320" t="s">
        <v>100</v>
      </c>
      <c r="AP15320" t="s">
        <v>101</v>
      </c>
      <c r="AQ15320" t="s">
        <v>102</v>
      </c>
      <c r="AR15320" t="s">
        <v>105</v>
      </c>
      <c r="AS15320" t="s">
        <v>104</v>
      </c>
      <c r="AT15320">
        <v>311769003938</v>
      </c>
      <c r="AU15320" t="s">
        <v>17340</v>
      </c>
      <c r="AV15320" t="s">
        <v>105</v>
      </c>
      <c r="AW15320" t="s">
        <v>106</v>
      </c>
      <c r="AX15320" t="s">
        <v>107</v>
      </c>
      <c r="AY15320">
        <v>11001</v>
      </c>
      <c r="AZ15320" t="s">
        <v>274</v>
      </c>
      <c r="BA15320">
        <v>11</v>
      </c>
      <c r="BB15320" t="s">
        <v>275</v>
      </c>
      <c r="BC15320" t="s">
        <v>103</v>
      </c>
      <c r="BD15320">
        <v>11001</v>
      </c>
      <c r="BE15320" t="s">
        <v>274</v>
      </c>
      <c r="BF15320" t="s">
        <v>275</v>
      </c>
      <c r="BG15320">
        <v>11</v>
      </c>
      <c r="BH15320">
        <v>72</v>
      </c>
      <c r="BI15320">
        <v>85</v>
      </c>
      <c r="BJ15320">
        <v>4</v>
      </c>
      <c r="BK15320">
        <v>76</v>
      </c>
      <c r="BL15320">
        <v>90</v>
      </c>
      <c r="BM15320">
        <v>4</v>
      </c>
      <c r="BN15320">
        <v>73</v>
      </c>
      <c r="BO15320">
        <v>93</v>
      </c>
      <c r="BP15320">
        <v>4</v>
      </c>
      <c r="BQ15320">
        <v>74</v>
      </c>
      <c r="BR15320">
        <v>92</v>
      </c>
      <c r="BS15320">
        <v>4</v>
      </c>
      <c r="BT15320">
        <v>87</v>
      </c>
      <c r="BU15320">
        <v>92</v>
      </c>
      <c r="BV15320" t="s">
        <v>153</v>
      </c>
      <c r="BW15320">
        <v>374</v>
      </c>
      <c r="BY15320">
        <v>92</v>
      </c>
      <c r="BZ15320" t="s">
        <v>109</v>
      </c>
    </row>
    <row r="15321" spans="1:78" x14ac:dyDescent="0.3">
      <c r="A15321" s="1" t="s">
        <v>78</v>
      </c>
      <c r="B15321" t="s">
        <v>79</v>
      </c>
      <c r="C15321" t="s">
        <v>80</v>
      </c>
      <c r="D15321" s="2">
        <v>37350</v>
      </c>
      <c r="E15321">
        <v>20211</v>
      </c>
      <c r="F15321" t="s">
        <v>17372</v>
      </c>
      <c r="G15321" t="s">
        <v>82</v>
      </c>
      <c r="H15321" t="s">
        <v>79</v>
      </c>
      <c r="I15321" t="s">
        <v>83</v>
      </c>
      <c r="J15321" t="s">
        <v>275</v>
      </c>
      <c r="K15321">
        <v>11</v>
      </c>
      <c r="L15321" t="s">
        <v>274</v>
      </c>
      <c r="M15321">
        <v>11001</v>
      </c>
      <c r="N15321" t="s">
        <v>167</v>
      </c>
      <c r="O15321" t="s">
        <v>113</v>
      </c>
      <c r="P15321" t="s">
        <v>134</v>
      </c>
      <c r="Q15321" t="s">
        <v>139</v>
      </c>
      <c r="R15321" t="s">
        <v>122</v>
      </c>
      <c r="S15321" t="s">
        <v>115</v>
      </c>
      <c r="T15321" t="s">
        <v>115</v>
      </c>
      <c r="U15321" t="s">
        <v>92</v>
      </c>
      <c r="V15321" t="s">
        <v>92</v>
      </c>
      <c r="W15321" t="s">
        <v>92</v>
      </c>
      <c r="X15321" t="s">
        <v>92</v>
      </c>
      <c r="Y15321" t="s">
        <v>92</v>
      </c>
      <c r="Z15321" t="s">
        <v>92</v>
      </c>
      <c r="AA15321" t="s">
        <v>92</v>
      </c>
      <c r="AB15321" t="s">
        <v>92</v>
      </c>
      <c r="AC15321" t="s">
        <v>129</v>
      </c>
      <c r="AD15321" t="s">
        <v>94</v>
      </c>
      <c r="AE15321" t="s">
        <v>118</v>
      </c>
      <c r="AF15321" t="s">
        <v>118</v>
      </c>
      <c r="AG15321" t="s">
        <v>144</v>
      </c>
      <c r="AH15321" t="s">
        <v>156</v>
      </c>
      <c r="AI15321" t="s">
        <v>124</v>
      </c>
      <c r="AJ15321">
        <v>0</v>
      </c>
      <c r="AK15321" t="s">
        <v>83</v>
      </c>
      <c r="AL15321">
        <v>62182</v>
      </c>
      <c r="AM15321">
        <v>311769003938</v>
      </c>
      <c r="AN15321" t="s">
        <v>17340</v>
      </c>
      <c r="AO15321" t="s">
        <v>100</v>
      </c>
      <c r="AP15321" t="s">
        <v>101</v>
      </c>
      <c r="AQ15321" t="s">
        <v>102</v>
      </c>
      <c r="AR15321" t="s">
        <v>105</v>
      </c>
      <c r="AS15321" t="s">
        <v>104</v>
      </c>
      <c r="AT15321">
        <v>311769003938</v>
      </c>
      <c r="AU15321" t="s">
        <v>17340</v>
      </c>
      <c r="AV15321" t="s">
        <v>105</v>
      </c>
      <c r="AW15321" t="s">
        <v>106</v>
      </c>
      <c r="AX15321" t="s">
        <v>107</v>
      </c>
      <c r="AY15321">
        <v>11001</v>
      </c>
      <c r="AZ15321" t="s">
        <v>274</v>
      </c>
      <c r="BA15321">
        <v>11</v>
      </c>
      <c r="BB15321" t="s">
        <v>275</v>
      </c>
      <c r="BC15321" t="s">
        <v>103</v>
      </c>
      <c r="BD15321">
        <v>11001</v>
      </c>
      <c r="BE15321" t="s">
        <v>274</v>
      </c>
      <c r="BF15321" t="s">
        <v>275</v>
      </c>
      <c r="BG15321">
        <v>11</v>
      </c>
      <c r="BH15321">
        <v>59</v>
      </c>
      <c r="BI15321">
        <v>37</v>
      </c>
      <c r="BJ15321">
        <v>3</v>
      </c>
      <c r="BK15321">
        <v>62</v>
      </c>
      <c r="BL15321">
        <v>49</v>
      </c>
      <c r="BM15321">
        <v>3</v>
      </c>
      <c r="BN15321">
        <v>60</v>
      </c>
      <c r="BO15321">
        <v>54</v>
      </c>
      <c r="BP15321">
        <v>3</v>
      </c>
      <c r="BQ15321">
        <v>71</v>
      </c>
      <c r="BR15321">
        <v>84</v>
      </c>
      <c r="BS15321">
        <v>4</v>
      </c>
      <c r="BT15321">
        <v>87</v>
      </c>
      <c r="BU15321">
        <v>90</v>
      </c>
      <c r="BV15321" t="s">
        <v>153</v>
      </c>
      <c r="BW15321">
        <v>324</v>
      </c>
      <c r="BY15321">
        <v>61</v>
      </c>
      <c r="BZ15321" t="s">
        <v>109</v>
      </c>
    </row>
    <row r="15322" spans="1:78" x14ac:dyDescent="0.3">
      <c r="A15322" s="1" t="s">
        <v>78</v>
      </c>
      <c r="B15322" t="s">
        <v>79</v>
      </c>
      <c r="C15322" t="s">
        <v>110</v>
      </c>
      <c r="D15322" s="2">
        <v>37662</v>
      </c>
      <c r="E15322">
        <v>20211</v>
      </c>
      <c r="F15322" t="s">
        <v>17373</v>
      </c>
      <c r="G15322" t="s">
        <v>82</v>
      </c>
      <c r="H15322" t="s">
        <v>79</v>
      </c>
      <c r="I15322" t="s">
        <v>83</v>
      </c>
      <c r="J15322" t="s">
        <v>275</v>
      </c>
      <c r="K15322">
        <v>11</v>
      </c>
      <c r="L15322" t="s">
        <v>274</v>
      </c>
      <c r="M15322">
        <v>11001</v>
      </c>
      <c r="N15322" t="s">
        <v>167</v>
      </c>
      <c r="O15322" t="s">
        <v>113</v>
      </c>
      <c r="P15322" t="s">
        <v>134</v>
      </c>
      <c r="Q15322" t="s">
        <v>122</v>
      </c>
      <c r="R15322" t="s">
        <v>122</v>
      </c>
      <c r="S15322" t="s">
        <v>115</v>
      </c>
      <c r="T15322" t="s">
        <v>115</v>
      </c>
      <c r="U15322" t="s">
        <v>92</v>
      </c>
      <c r="V15322" t="s">
        <v>92</v>
      </c>
      <c r="W15322" t="s">
        <v>92</v>
      </c>
      <c r="X15322" t="s">
        <v>83</v>
      </c>
      <c r="Y15322" t="s">
        <v>92</v>
      </c>
      <c r="Z15322" t="s">
        <v>92</v>
      </c>
      <c r="AA15322" t="s">
        <v>83</v>
      </c>
      <c r="AB15322" t="s">
        <v>83</v>
      </c>
      <c r="AC15322" t="s">
        <v>140</v>
      </c>
      <c r="AD15322" t="s">
        <v>95</v>
      </c>
      <c r="AE15322" t="s">
        <v>191</v>
      </c>
      <c r="AF15322" t="s">
        <v>191</v>
      </c>
      <c r="AG15322" t="s">
        <v>130</v>
      </c>
      <c r="AH15322" t="s">
        <v>141</v>
      </c>
      <c r="AI15322" t="s">
        <v>119</v>
      </c>
      <c r="AJ15322" t="s">
        <v>178</v>
      </c>
      <c r="AK15322" t="s">
        <v>83</v>
      </c>
      <c r="AL15322">
        <v>62182</v>
      </c>
      <c r="AM15322">
        <v>311769003938</v>
      </c>
      <c r="AN15322" t="s">
        <v>17340</v>
      </c>
      <c r="AO15322" t="s">
        <v>100</v>
      </c>
      <c r="AP15322" t="s">
        <v>101</v>
      </c>
      <c r="AQ15322" t="s">
        <v>102</v>
      </c>
      <c r="AR15322" t="s">
        <v>105</v>
      </c>
      <c r="AS15322" t="s">
        <v>104</v>
      </c>
      <c r="AT15322">
        <v>311769003938</v>
      </c>
      <c r="AU15322" t="s">
        <v>17340</v>
      </c>
      <c r="AV15322" t="s">
        <v>105</v>
      </c>
      <c r="AW15322" t="s">
        <v>106</v>
      </c>
      <c r="AX15322" t="s">
        <v>107</v>
      </c>
      <c r="AY15322">
        <v>11001</v>
      </c>
      <c r="AZ15322" t="s">
        <v>274</v>
      </c>
      <c r="BA15322">
        <v>11</v>
      </c>
      <c r="BB15322" t="s">
        <v>275</v>
      </c>
      <c r="BC15322" t="s">
        <v>103</v>
      </c>
      <c r="BD15322">
        <v>11001</v>
      </c>
      <c r="BE15322" t="s">
        <v>274</v>
      </c>
      <c r="BF15322" t="s">
        <v>275</v>
      </c>
      <c r="BG15322">
        <v>11</v>
      </c>
      <c r="BH15322">
        <v>73</v>
      </c>
      <c r="BI15322">
        <v>89</v>
      </c>
      <c r="BJ15322">
        <v>4</v>
      </c>
      <c r="BK15322">
        <v>73</v>
      </c>
      <c r="BL15322">
        <v>82</v>
      </c>
      <c r="BM15322">
        <v>4</v>
      </c>
      <c r="BN15322">
        <v>67</v>
      </c>
      <c r="BO15322">
        <v>80</v>
      </c>
      <c r="BP15322">
        <v>3</v>
      </c>
      <c r="BQ15322">
        <v>64</v>
      </c>
      <c r="BR15322">
        <v>63</v>
      </c>
      <c r="BS15322">
        <v>3</v>
      </c>
      <c r="BT15322">
        <v>86</v>
      </c>
      <c r="BU15322">
        <v>89</v>
      </c>
      <c r="BV15322" t="s">
        <v>153</v>
      </c>
      <c r="BW15322">
        <v>353</v>
      </c>
      <c r="BY15322">
        <v>81</v>
      </c>
      <c r="BZ15322" t="s">
        <v>109</v>
      </c>
    </row>
    <row r="15323" spans="1:78" x14ac:dyDescent="0.3">
      <c r="A15323" s="1" t="s">
        <v>78</v>
      </c>
      <c r="B15323" t="s">
        <v>79</v>
      </c>
      <c r="C15323" t="s">
        <v>80</v>
      </c>
      <c r="D15323" s="2">
        <v>37623</v>
      </c>
      <c r="E15323">
        <v>20211</v>
      </c>
      <c r="F15323" t="s">
        <v>17374</v>
      </c>
      <c r="G15323" t="s">
        <v>82</v>
      </c>
      <c r="H15323" t="s">
        <v>79</v>
      </c>
      <c r="I15323" t="s">
        <v>83</v>
      </c>
      <c r="J15323" t="s">
        <v>275</v>
      </c>
      <c r="K15323">
        <v>11</v>
      </c>
      <c r="L15323" t="s">
        <v>274</v>
      </c>
      <c r="M15323">
        <v>11001</v>
      </c>
      <c r="N15323" t="s">
        <v>167</v>
      </c>
      <c r="O15323" t="s">
        <v>113</v>
      </c>
      <c r="P15323" t="s">
        <v>88</v>
      </c>
      <c r="Q15323" t="s">
        <v>139</v>
      </c>
      <c r="R15323" t="s">
        <v>139</v>
      </c>
      <c r="S15323" t="s">
        <v>123</v>
      </c>
      <c r="T15323" t="s">
        <v>116</v>
      </c>
      <c r="U15323" t="s">
        <v>92</v>
      </c>
      <c r="V15323" t="s">
        <v>92</v>
      </c>
      <c r="W15323" t="s">
        <v>92</v>
      </c>
      <c r="X15323" t="s">
        <v>92</v>
      </c>
      <c r="Y15323" t="s">
        <v>92</v>
      </c>
      <c r="Z15323" t="s">
        <v>92</v>
      </c>
      <c r="AA15323" t="s">
        <v>92</v>
      </c>
      <c r="AB15323" t="s">
        <v>92</v>
      </c>
      <c r="AC15323" t="s">
        <v>140</v>
      </c>
      <c r="AD15323" t="s">
        <v>118</v>
      </c>
      <c r="AE15323" t="s">
        <v>118</v>
      </c>
      <c r="AF15323" t="s">
        <v>118</v>
      </c>
      <c r="AG15323" t="s">
        <v>96</v>
      </c>
      <c r="AH15323" t="s">
        <v>124</v>
      </c>
      <c r="AI15323" t="s">
        <v>98</v>
      </c>
      <c r="AJ15323">
        <v>0</v>
      </c>
      <c r="AK15323" t="s">
        <v>83</v>
      </c>
      <c r="AL15323">
        <v>62182</v>
      </c>
      <c r="AM15323">
        <v>311769003938</v>
      </c>
      <c r="AN15323" t="s">
        <v>17340</v>
      </c>
      <c r="AO15323" t="s">
        <v>100</v>
      </c>
      <c r="AP15323" t="s">
        <v>101</v>
      </c>
      <c r="AQ15323" t="s">
        <v>102</v>
      </c>
      <c r="AR15323" t="s">
        <v>105</v>
      </c>
      <c r="AS15323" t="s">
        <v>104</v>
      </c>
      <c r="AT15323">
        <v>311769003938</v>
      </c>
      <c r="AU15323" t="s">
        <v>17340</v>
      </c>
      <c r="AV15323" t="s">
        <v>105</v>
      </c>
      <c r="AW15323" t="s">
        <v>106</v>
      </c>
      <c r="AX15323" t="s">
        <v>107</v>
      </c>
      <c r="AY15323">
        <v>11001</v>
      </c>
      <c r="AZ15323" t="s">
        <v>274</v>
      </c>
      <c r="BA15323">
        <v>11</v>
      </c>
      <c r="BB15323" t="s">
        <v>275</v>
      </c>
      <c r="BC15323" t="s">
        <v>103</v>
      </c>
      <c r="BD15323">
        <v>11001</v>
      </c>
      <c r="BE15323" t="s">
        <v>274</v>
      </c>
      <c r="BF15323" t="s">
        <v>275</v>
      </c>
      <c r="BG15323">
        <v>11</v>
      </c>
      <c r="BH15323">
        <v>100</v>
      </c>
      <c r="BI15323">
        <v>100</v>
      </c>
      <c r="BJ15323">
        <v>4</v>
      </c>
      <c r="BK15323">
        <v>72</v>
      </c>
      <c r="BL15323">
        <v>80</v>
      </c>
      <c r="BM15323">
        <v>4</v>
      </c>
      <c r="BN15323">
        <v>73</v>
      </c>
      <c r="BO15323">
        <v>93</v>
      </c>
      <c r="BP15323">
        <v>4</v>
      </c>
      <c r="BQ15323">
        <v>73</v>
      </c>
      <c r="BR15323">
        <v>89</v>
      </c>
      <c r="BS15323">
        <v>4</v>
      </c>
      <c r="BT15323">
        <v>100</v>
      </c>
      <c r="BU15323">
        <v>100</v>
      </c>
      <c r="BV15323" t="s">
        <v>153</v>
      </c>
      <c r="BW15323">
        <v>405</v>
      </c>
      <c r="BY15323">
        <v>98</v>
      </c>
      <c r="BZ15323" t="s">
        <v>109</v>
      </c>
    </row>
    <row r="15324" spans="1:78" x14ac:dyDescent="0.3">
      <c r="A15324" s="1" t="s">
        <v>78</v>
      </c>
      <c r="B15324" t="s">
        <v>79</v>
      </c>
      <c r="C15324" t="s">
        <v>110</v>
      </c>
      <c r="D15324" s="2">
        <v>37709</v>
      </c>
      <c r="E15324">
        <v>20211</v>
      </c>
      <c r="F15324" t="s">
        <v>17375</v>
      </c>
      <c r="G15324" t="s">
        <v>82</v>
      </c>
      <c r="H15324" t="s">
        <v>79</v>
      </c>
      <c r="I15324" t="s">
        <v>83</v>
      </c>
      <c r="J15324" t="s">
        <v>275</v>
      </c>
      <c r="K15324">
        <v>11</v>
      </c>
      <c r="L15324" t="s">
        <v>274</v>
      </c>
      <c r="M15324">
        <v>11001</v>
      </c>
      <c r="N15324" t="s">
        <v>167</v>
      </c>
      <c r="O15324" t="s">
        <v>128</v>
      </c>
      <c r="P15324" t="s">
        <v>162</v>
      </c>
      <c r="Q15324" t="s">
        <v>139</v>
      </c>
      <c r="R15324" t="s">
        <v>114</v>
      </c>
      <c r="S15324" t="s">
        <v>115</v>
      </c>
      <c r="T15324" t="s">
        <v>143</v>
      </c>
      <c r="U15324" t="s">
        <v>92</v>
      </c>
      <c r="V15324" t="s">
        <v>92</v>
      </c>
      <c r="W15324" t="s">
        <v>92</v>
      </c>
      <c r="X15324" t="s">
        <v>92</v>
      </c>
      <c r="Y15324" t="s">
        <v>92</v>
      </c>
      <c r="Z15324" t="s">
        <v>92</v>
      </c>
      <c r="AA15324" t="s">
        <v>92</v>
      </c>
      <c r="AB15324" t="s">
        <v>92</v>
      </c>
      <c r="AC15324" t="s">
        <v>117</v>
      </c>
      <c r="AD15324" t="s">
        <v>118</v>
      </c>
      <c r="AE15324" t="s">
        <v>118</v>
      </c>
      <c r="AF15324" t="s">
        <v>118</v>
      </c>
      <c r="AG15324" t="s">
        <v>130</v>
      </c>
      <c r="AH15324" t="s">
        <v>141</v>
      </c>
      <c r="AI15324" t="s">
        <v>98</v>
      </c>
      <c r="AJ15324" t="s">
        <v>178</v>
      </c>
      <c r="AK15324" t="s">
        <v>132</v>
      </c>
      <c r="AL15324">
        <v>62182</v>
      </c>
      <c r="AM15324">
        <v>311769003938</v>
      </c>
      <c r="AN15324" t="s">
        <v>17340</v>
      </c>
      <c r="AO15324" t="s">
        <v>100</v>
      </c>
      <c r="AP15324" t="s">
        <v>101</v>
      </c>
      <c r="AQ15324" t="s">
        <v>102</v>
      </c>
      <c r="AR15324" t="s">
        <v>105</v>
      </c>
      <c r="AS15324" t="s">
        <v>104</v>
      </c>
      <c r="AT15324">
        <v>311769003938</v>
      </c>
      <c r="AU15324" t="s">
        <v>17340</v>
      </c>
      <c r="AV15324" t="s">
        <v>105</v>
      </c>
      <c r="AW15324" t="s">
        <v>106</v>
      </c>
      <c r="AX15324" t="s">
        <v>107</v>
      </c>
      <c r="AY15324">
        <v>11001</v>
      </c>
      <c r="AZ15324" t="s">
        <v>274</v>
      </c>
      <c r="BA15324">
        <v>11</v>
      </c>
      <c r="BB15324" t="s">
        <v>275</v>
      </c>
      <c r="BC15324" t="s">
        <v>103</v>
      </c>
      <c r="BD15324">
        <v>11001</v>
      </c>
      <c r="BE15324" t="s">
        <v>274</v>
      </c>
      <c r="BF15324" t="s">
        <v>275</v>
      </c>
      <c r="BG15324">
        <v>11</v>
      </c>
      <c r="BH15324">
        <v>68</v>
      </c>
      <c r="BI15324">
        <v>70</v>
      </c>
      <c r="BJ15324">
        <v>4</v>
      </c>
      <c r="BK15324">
        <v>67</v>
      </c>
      <c r="BL15324">
        <v>64</v>
      </c>
      <c r="BM15324">
        <v>3</v>
      </c>
      <c r="BN15324">
        <v>68</v>
      </c>
      <c r="BO15324">
        <v>81</v>
      </c>
      <c r="BP15324">
        <v>3</v>
      </c>
      <c r="BQ15324">
        <v>66</v>
      </c>
      <c r="BR15324">
        <v>70</v>
      </c>
      <c r="BS15324">
        <v>3</v>
      </c>
      <c r="BT15324">
        <v>87</v>
      </c>
      <c r="BU15324">
        <v>91</v>
      </c>
      <c r="BV15324" t="s">
        <v>153</v>
      </c>
      <c r="BW15324">
        <v>344</v>
      </c>
      <c r="BY15324">
        <v>74</v>
      </c>
      <c r="BZ15324" t="s">
        <v>109</v>
      </c>
    </row>
    <row r="15325" spans="1:78" x14ac:dyDescent="0.3">
      <c r="A15325" s="1" t="s">
        <v>78</v>
      </c>
      <c r="B15325" t="s">
        <v>79</v>
      </c>
      <c r="C15325" t="s">
        <v>80</v>
      </c>
      <c r="D15325" t="s">
        <v>17376</v>
      </c>
      <c r="E15325">
        <v>20211</v>
      </c>
      <c r="F15325" t="s">
        <v>17377</v>
      </c>
      <c r="G15325" t="s">
        <v>82</v>
      </c>
      <c r="H15325" t="s">
        <v>79</v>
      </c>
      <c r="I15325" t="s">
        <v>83</v>
      </c>
      <c r="J15325" t="s">
        <v>275</v>
      </c>
      <c r="K15325">
        <v>11</v>
      </c>
      <c r="L15325" t="s">
        <v>274</v>
      </c>
      <c r="M15325">
        <v>11001</v>
      </c>
      <c r="N15325" t="s">
        <v>167</v>
      </c>
      <c r="O15325" t="s">
        <v>87</v>
      </c>
      <c r="P15325" t="s">
        <v>138</v>
      </c>
      <c r="Q15325" t="s">
        <v>90</v>
      </c>
      <c r="R15325" t="s">
        <v>139</v>
      </c>
      <c r="S15325" t="s">
        <v>123</v>
      </c>
      <c r="T15325" t="s">
        <v>123</v>
      </c>
      <c r="U15325" t="s">
        <v>92</v>
      </c>
      <c r="V15325" t="s">
        <v>92</v>
      </c>
      <c r="W15325" t="s">
        <v>92</v>
      </c>
      <c r="X15325" t="s">
        <v>92</v>
      </c>
      <c r="Y15325" t="s">
        <v>92</v>
      </c>
      <c r="Z15325" t="s">
        <v>92</v>
      </c>
      <c r="AA15325" t="s">
        <v>83</v>
      </c>
      <c r="AB15325" t="s">
        <v>92</v>
      </c>
      <c r="AC15325" t="s">
        <v>140</v>
      </c>
      <c r="AD15325" t="s">
        <v>118</v>
      </c>
      <c r="AE15325" t="s">
        <v>118</v>
      </c>
      <c r="AF15325" t="s">
        <v>118</v>
      </c>
      <c r="AG15325" t="s">
        <v>144</v>
      </c>
      <c r="AH15325" t="s">
        <v>141</v>
      </c>
      <c r="AI15325" t="s">
        <v>119</v>
      </c>
      <c r="AJ15325">
        <v>0</v>
      </c>
      <c r="AK15325" t="s">
        <v>83</v>
      </c>
      <c r="AL15325">
        <v>62182</v>
      </c>
      <c r="AM15325">
        <v>311769003938</v>
      </c>
      <c r="AN15325" t="s">
        <v>17340</v>
      </c>
      <c r="AO15325" t="s">
        <v>100</v>
      </c>
      <c r="AP15325" t="s">
        <v>101</v>
      </c>
      <c r="AQ15325" t="s">
        <v>102</v>
      </c>
      <c r="AR15325" t="s">
        <v>105</v>
      </c>
      <c r="AS15325" t="s">
        <v>104</v>
      </c>
      <c r="AT15325">
        <v>311769003938</v>
      </c>
      <c r="AU15325" t="s">
        <v>17340</v>
      </c>
      <c r="AV15325" t="s">
        <v>105</v>
      </c>
      <c r="AW15325" t="s">
        <v>106</v>
      </c>
      <c r="AX15325" t="s">
        <v>107</v>
      </c>
      <c r="AY15325">
        <v>11001</v>
      </c>
      <c r="AZ15325" t="s">
        <v>274</v>
      </c>
      <c r="BA15325">
        <v>11</v>
      </c>
      <c r="BB15325" t="s">
        <v>275</v>
      </c>
      <c r="BC15325" t="s">
        <v>103</v>
      </c>
      <c r="BD15325">
        <v>11001</v>
      </c>
      <c r="BE15325" t="s">
        <v>274</v>
      </c>
      <c r="BF15325" t="s">
        <v>275</v>
      </c>
      <c r="BG15325">
        <v>11</v>
      </c>
      <c r="BH15325">
        <v>68</v>
      </c>
      <c r="BI15325">
        <v>72</v>
      </c>
      <c r="BJ15325">
        <v>4</v>
      </c>
      <c r="BK15325">
        <v>68</v>
      </c>
      <c r="BL15325">
        <v>69</v>
      </c>
      <c r="BM15325">
        <v>3</v>
      </c>
      <c r="BN15325">
        <v>62</v>
      </c>
      <c r="BO15325">
        <v>61</v>
      </c>
      <c r="BP15325">
        <v>3</v>
      </c>
      <c r="BQ15325">
        <v>68</v>
      </c>
      <c r="BR15325">
        <v>76</v>
      </c>
      <c r="BS15325">
        <v>3</v>
      </c>
      <c r="BT15325">
        <v>84</v>
      </c>
      <c r="BU15325">
        <v>82</v>
      </c>
      <c r="BV15325" t="s">
        <v>153</v>
      </c>
      <c r="BW15325">
        <v>339</v>
      </c>
      <c r="BY15325">
        <v>71</v>
      </c>
      <c r="BZ15325" t="s">
        <v>109</v>
      </c>
    </row>
    <row r="15326" spans="1:78" x14ac:dyDescent="0.3">
      <c r="A15326" s="1" t="s">
        <v>336</v>
      </c>
      <c r="B15326" t="s">
        <v>3814</v>
      </c>
      <c r="C15326" t="s">
        <v>110</v>
      </c>
      <c r="D15326" s="2">
        <v>37945</v>
      </c>
      <c r="E15326">
        <v>20211</v>
      </c>
      <c r="F15326" t="s">
        <v>17378</v>
      </c>
      <c r="G15326" t="s">
        <v>82</v>
      </c>
      <c r="H15326" t="s">
        <v>3814</v>
      </c>
      <c r="I15326" t="s">
        <v>83</v>
      </c>
      <c r="J15326" t="s">
        <v>275</v>
      </c>
      <c r="K15326">
        <v>11</v>
      </c>
      <c r="L15326" t="s">
        <v>274</v>
      </c>
      <c r="M15326">
        <v>11001</v>
      </c>
      <c r="N15326" t="s">
        <v>167</v>
      </c>
      <c r="O15326" t="s">
        <v>113</v>
      </c>
      <c r="P15326" t="s">
        <v>138</v>
      </c>
      <c r="Q15326" t="s">
        <v>122</v>
      </c>
      <c r="R15326" t="s">
        <v>139</v>
      </c>
      <c r="S15326" t="s">
        <v>115</v>
      </c>
      <c r="T15326" t="s">
        <v>116</v>
      </c>
      <c r="U15326" t="s">
        <v>92</v>
      </c>
      <c r="V15326" t="s">
        <v>92</v>
      </c>
      <c r="W15326" t="s">
        <v>92</v>
      </c>
      <c r="X15326" t="s">
        <v>92</v>
      </c>
      <c r="Y15326" t="s">
        <v>92</v>
      </c>
      <c r="Z15326" t="s">
        <v>92</v>
      </c>
      <c r="AA15326" t="s">
        <v>83</v>
      </c>
      <c r="AB15326" t="s">
        <v>83</v>
      </c>
      <c r="AC15326" t="s">
        <v>140</v>
      </c>
      <c r="AD15326" t="s">
        <v>118</v>
      </c>
      <c r="AE15326" t="s">
        <v>118</v>
      </c>
      <c r="AF15326" t="s">
        <v>94</v>
      </c>
      <c r="AG15326" t="s">
        <v>96</v>
      </c>
      <c r="AH15326" t="s">
        <v>124</v>
      </c>
      <c r="AI15326" t="s">
        <v>119</v>
      </c>
      <c r="AJ15326">
        <v>0</v>
      </c>
      <c r="AK15326" t="s">
        <v>83</v>
      </c>
      <c r="AL15326">
        <v>62182</v>
      </c>
      <c r="AM15326">
        <v>311769003938</v>
      </c>
      <c r="AN15326" t="s">
        <v>17340</v>
      </c>
      <c r="AO15326" t="s">
        <v>100</v>
      </c>
      <c r="AP15326" t="s">
        <v>101</v>
      </c>
      <c r="AQ15326" t="s">
        <v>102</v>
      </c>
      <c r="AR15326" t="s">
        <v>105</v>
      </c>
      <c r="AS15326" t="s">
        <v>104</v>
      </c>
      <c r="AT15326">
        <v>311769003938</v>
      </c>
      <c r="AU15326" t="s">
        <v>17340</v>
      </c>
      <c r="AV15326" t="s">
        <v>105</v>
      </c>
      <c r="AW15326" t="s">
        <v>106</v>
      </c>
      <c r="AX15326" t="s">
        <v>107</v>
      </c>
      <c r="AY15326">
        <v>11001</v>
      </c>
      <c r="AZ15326" t="s">
        <v>274</v>
      </c>
      <c r="BA15326">
        <v>11</v>
      </c>
      <c r="BB15326" t="s">
        <v>275</v>
      </c>
      <c r="BC15326" t="s">
        <v>103</v>
      </c>
      <c r="BD15326">
        <v>11001</v>
      </c>
      <c r="BE15326" t="s">
        <v>274</v>
      </c>
      <c r="BF15326" t="s">
        <v>275</v>
      </c>
      <c r="BG15326">
        <v>11</v>
      </c>
      <c r="BH15326">
        <v>100</v>
      </c>
      <c r="BI15326">
        <v>100</v>
      </c>
      <c r="BJ15326">
        <v>4</v>
      </c>
      <c r="BK15326">
        <v>78</v>
      </c>
      <c r="BL15326">
        <v>92</v>
      </c>
      <c r="BM15326">
        <v>4</v>
      </c>
      <c r="BN15326">
        <v>72</v>
      </c>
      <c r="BO15326">
        <v>91</v>
      </c>
      <c r="BP15326">
        <v>4</v>
      </c>
      <c r="BQ15326">
        <v>66</v>
      </c>
      <c r="BR15326">
        <v>68</v>
      </c>
      <c r="BS15326">
        <v>3</v>
      </c>
      <c r="BT15326">
        <v>100</v>
      </c>
      <c r="BU15326">
        <v>100</v>
      </c>
      <c r="BV15326" t="s">
        <v>153</v>
      </c>
      <c r="BW15326">
        <v>403</v>
      </c>
      <c r="BY15326">
        <v>98</v>
      </c>
      <c r="BZ15326" t="s">
        <v>109</v>
      </c>
    </row>
    <row r="15327" spans="1:78" x14ac:dyDescent="0.3">
      <c r="A15327" s="1" t="s">
        <v>78</v>
      </c>
      <c r="B15327" t="s">
        <v>79</v>
      </c>
      <c r="C15327" t="s">
        <v>110</v>
      </c>
      <c r="D15327" s="2">
        <v>37967</v>
      </c>
      <c r="E15327">
        <v>20211</v>
      </c>
      <c r="F15327" t="s">
        <v>17379</v>
      </c>
      <c r="G15327" t="s">
        <v>82</v>
      </c>
      <c r="H15327" t="s">
        <v>79</v>
      </c>
      <c r="I15327" t="s">
        <v>83</v>
      </c>
      <c r="J15327" t="s">
        <v>275</v>
      </c>
      <c r="K15327">
        <v>11</v>
      </c>
      <c r="L15327" t="s">
        <v>274</v>
      </c>
      <c r="M15327">
        <v>11001</v>
      </c>
      <c r="N15327" t="s">
        <v>167</v>
      </c>
      <c r="O15327" t="s">
        <v>113</v>
      </c>
      <c r="P15327" t="s">
        <v>138</v>
      </c>
      <c r="Q15327" t="s">
        <v>139</v>
      </c>
      <c r="R15327" t="s">
        <v>139</v>
      </c>
      <c r="S15327" t="s">
        <v>123</v>
      </c>
      <c r="T15327" t="s">
        <v>116</v>
      </c>
      <c r="U15327" t="s">
        <v>92</v>
      </c>
      <c r="V15327" t="s">
        <v>92</v>
      </c>
      <c r="W15327" t="s">
        <v>92</v>
      </c>
      <c r="X15327" t="s">
        <v>92</v>
      </c>
      <c r="Y15327" t="s">
        <v>92</v>
      </c>
      <c r="Z15327" t="s">
        <v>92</v>
      </c>
      <c r="AA15327" t="s">
        <v>83</v>
      </c>
      <c r="AB15327" t="s">
        <v>83</v>
      </c>
      <c r="AC15327" t="s">
        <v>117</v>
      </c>
      <c r="AD15327" t="s">
        <v>118</v>
      </c>
      <c r="AE15327" t="s">
        <v>118</v>
      </c>
      <c r="AF15327" t="s">
        <v>118</v>
      </c>
      <c r="AG15327" t="s">
        <v>130</v>
      </c>
      <c r="AH15327" t="s">
        <v>141</v>
      </c>
      <c r="AI15327" t="s">
        <v>119</v>
      </c>
      <c r="AJ15327">
        <v>0</v>
      </c>
      <c r="AK15327" t="s">
        <v>83</v>
      </c>
      <c r="AL15327">
        <v>62182</v>
      </c>
      <c r="AM15327">
        <v>311769003938</v>
      </c>
      <c r="AN15327" t="s">
        <v>17340</v>
      </c>
      <c r="AO15327" t="s">
        <v>100</v>
      </c>
      <c r="AP15327" t="s">
        <v>101</v>
      </c>
      <c r="AQ15327" t="s">
        <v>102</v>
      </c>
      <c r="AR15327" t="s">
        <v>105</v>
      </c>
      <c r="AS15327" t="s">
        <v>104</v>
      </c>
      <c r="AT15327">
        <v>311769003938</v>
      </c>
      <c r="AU15327" t="s">
        <v>17340</v>
      </c>
      <c r="AV15327" t="s">
        <v>105</v>
      </c>
      <c r="AW15327" t="s">
        <v>106</v>
      </c>
      <c r="AX15327" t="s">
        <v>107</v>
      </c>
      <c r="AY15327">
        <v>11001</v>
      </c>
      <c r="AZ15327" t="s">
        <v>274</v>
      </c>
      <c r="BA15327">
        <v>11</v>
      </c>
      <c r="BB15327" t="s">
        <v>275</v>
      </c>
      <c r="BC15327" t="s">
        <v>103</v>
      </c>
      <c r="BD15327">
        <v>11001</v>
      </c>
      <c r="BE15327" t="s">
        <v>274</v>
      </c>
      <c r="BF15327" t="s">
        <v>275</v>
      </c>
      <c r="BG15327">
        <v>11</v>
      </c>
      <c r="BH15327">
        <v>69</v>
      </c>
      <c r="BI15327">
        <v>75</v>
      </c>
      <c r="BJ15327">
        <v>4</v>
      </c>
      <c r="BK15327">
        <v>72</v>
      </c>
      <c r="BL15327">
        <v>80</v>
      </c>
      <c r="BM15327">
        <v>4</v>
      </c>
      <c r="BN15327">
        <v>68</v>
      </c>
      <c r="BO15327">
        <v>82</v>
      </c>
      <c r="BP15327">
        <v>3</v>
      </c>
      <c r="BQ15327">
        <v>79</v>
      </c>
      <c r="BR15327">
        <v>98</v>
      </c>
      <c r="BS15327">
        <v>4</v>
      </c>
      <c r="BT15327">
        <v>100</v>
      </c>
      <c r="BU15327">
        <v>100</v>
      </c>
      <c r="BV15327" t="s">
        <v>153</v>
      </c>
      <c r="BW15327">
        <v>371</v>
      </c>
      <c r="BY15327">
        <v>91</v>
      </c>
      <c r="BZ15327" t="s">
        <v>109</v>
      </c>
    </row>
    <row r="15328" spans="1:78" x14ac:dyDescent="0.3">
      <c r="A15328" s="1" t="s">
        <v>78</v>
      </c>
      <c r="B15328" t="s">
        <v>79</v>
      </c>
      <c r="C15328" t="s">
        <v>80</v>
      </c>
      <c r="D15328" s="2">
        <v>37866</v>
      </c>
      <c r="E15328">
        <v>20211</v>
      </c>
      <c r="F15328" t="s">
        <v>17380</v>
      </c>
      <c r="G15328" t="s">
        <v>82</v>
      </c>
      <c r="H15328" t="s">
        <v>79</v>
      </c>
      <c r="I15328" t="s">
        <v>83</v>
      </c>
      <c r="J15328" t="s">
        <v>275</v>
      </c>
      <c r="K15328">
        <v>11</v>
      </c>
      <c r="L15328" t="s">
        <v>274</v>
      </c>
      <c r="M15328">
        <v>11001</v>
      </c>
      <c r="N15328" t="s">
        <v>167</v>
      </c>
      <c r="O15328" t="s">
        <v>128</v>
      </c>
      <c r="P15328" t="s">
        <v>134</v>
      </c>
      <c r="Q15328" t="s">
        <v>122</v>
      </c>
      <c r="R15328" t="s">
        <v>122</v>
      </c>
      <c r="S15328" t="s">
        <v>123</v>
      </c>
      <c r="T15328" t="s">
        <v>116</v>
      </c>
      <c r="U15328" t="s">
        <v>92</v>
      </c>
      <c r="V15328" t="s">
        <v>92</v>
      </c>
      <c r="W15328" t="s">
        <v>92</v>
      </c>
      <c r="X15328" t="s">
        <v>92</v>
      </c>
      <c r="Y15328" t="s">
        <v>92</v>
      </c>
      <c r="Z15328" t="s">
        <v>92</v>
      </c>
      <c r="AA15328" t="s">
        <v>83</v>
      </c>
      <c r="AB15328" t="s">
        <v>92</v>
      </c>
      <c r="AC15328" t="s">
        <v>129</v>
      </c>
      <c r="AD15328" t="s">
        <v>118</v>
      </c>
      <c r="AE15328" t="s">
        <v>118</v>
      </c>
      <c r="AF15328" t="s">
        <v>118</v>
      </c>
      <c r="AG15328" t="s">
        <v>96</v>
      </c>
      <c r="AH15328" t="s">
        <v>141</v>
      </c>
      <c r="AI15328" t="s">
        <v>119</v>
      </c>
      <c r="AJ15328">
        <v>0</v>
      </c>
      <c r="AK15328" t="s">
        <v>83</v>
      </c>
      <c r="AL15328">
        <v>62182</v>
      </c>
      <c r="AM15328">
        <v>311769003938</v>
      </c>
      <c r="AN15328" t="s">
        <v>17340</v>
      </c>
      <c r="AO15328" t="s">
        <v>100</v>
      </c>
      <c r="AP15328" t="s">
        <v>101</v>
      </c>
      <c r="AQ15328" t="s">
        <v>102</v>
      </c>
      <c r="AR15328" t="s">
        <v>105</v>
      </c>
      <c r="AS15328" t="s">
        <v>104</v>
      </c>
      <c r="AT15328">
        <v>311769003938</v>
      </c>
      <c r="AU15328" t="s">
        <v>17340</v>
      </c>
      <c r="AV15328" t="s">
        <v>105</v>
      </c>
      <c r="AW15328" t="s">
        <v>106</v>
      </c>
      <c r="AX15328" t="s">
        <v>107</v>
      </c>
      <c r="AY15328">
        <v>11001</v>
      </c>
      <c r="AZ15328" t="s">
        <v>274</v>
      </c>
      <c r="BA15328">
        <v>11</v>
      </c>
      <c r="BB15328" t="s">
        <v>275</v>
      </c>
      <c r="BC15328" t="s">
        <v>103</v>
      </c>
      <c r="BD15328">
        <v>11001</v>
      </c>
      <c r="BE15328" t="s">
        <v>274</v>
      </c>
      <c r="BF15328" t="s">
        <v>275</v>
      </c>
      <c r="BG15328">
        <v>11</v>
      </c>
      <c r="BH15328">
        <v>66</v>
      </c>
      <c r="BI15328">
        <v>63</v>
      </c>
      <c r="BJ15328">
        <v>4</v>
      </c>
      <c r="BK15328">
        <v>68</v>
      </c>
      <c r="BL15328">
        <v>67</v>
      </c>
      <c r="BM15328">
        <v>3</v>
      </c>
      <c r="BN15328">
        <v>58</v>
      </c>
      <c r="BO15328">
        <v>48</v>
      </c>
      <c r="BP15328">
        <v>3</v>
      </c>
      <c r="BQ15328">
        <v>70</v>
      </c>
      <c r="BR15328">
        <v>83</v>
      </c>
      <c r="BS15328">
        <v>3</v>
      </c>
      <c r="BT15328">
        <v>86</v>
      </c>
      <c r="BU15328">
        <v>88</v>
      </c>
      <c r="BV15328" t="s">
        <v>153</v>
      </c>
      <c r="BW15328">
        <v>335</v>
      </c>
      <c r="BY15328">
        <v>68</v>
      </c>
      <c r="BZ15328" t="s">
        <v>109</v>
      </c>
    </row>
    <row r="15329" spans="1:78" x14ac:dyDescent="0.3">
      <c r="A15329" s="1" t="s">
        <v>78</v>
      </c>
      <c r="B15329" t="s">
        <v>79</v>
      </c>
      <c r="C15329" t="s">
        <v>110</v>
      </c>
      <c r="D15329" s="2">
        <v>37803</v>
      </c>
      <c r="E15329">
        <v>20211</v>
      </c>
      <c r="F15329" t="s">
        <v>17381</v>
      </c>
      <c r="G15329" t="s">
        <v>82</v>
      </c>
      <c r="H15329" t="s">
        <v>79</v>
      </c>
      <c r="I15329" t="s">
        <v>83</v>
      </c>
      <c r="J15329" t="s">
        <v>275</v>
      </c>
      <c r="K15329">
        <v>11</v>
      </c>
      <c r="L15329" t="s">
        <v>274</v>
      </c>
      <c r="M15329">
        <v>11001</v>
      </c>
      <c r="N15329" t="s">
        <v>127</v>
      </c>
      <c r="O15329" t="s">
        <v>87</v>
      </c>
      <c r="P15329" t="s">
        <v>138</v>
      </c>
      <c r="Q15329" t="s">
        <v>122</v>
      </c>
      <c r="R15329" t="s">
        <v>122</v>
      </c>
      <c r="S15329" t="s">
        <v>115</v>
      </c>
      <c r="T15329" t="s">
        <v>123</v>
      </c>
      <c r="U15329" t="s">
        <v>92</v>
      </c>
      <c r="V15329" t="s">
        <v>92</v>
      </c>
      <c r="W15329" t="s">
        <v>92</v>
      </c>
      <c r="X15329" t="s">
        <v>92</v>
      </c>
      <c r="Y15329" t="s">
        <v>92</v>
      </c>
      <c r="Z15329" t="s">
        <v>92</v>
      </c>
      <c r="AA15329" t="s">
        <v>83</v>
      </c>
      <c r="AB15329" t="s">
        <v>92</v>
      </c>
      <c r="AC15329" t="s">
        <v>129</v>
      </c>
      <c r="AD15329" t="s">
        <v>118</v>
      </c>
      <c r="AE15329" t="s">
        <v>118</v>
      </c>
      <c r="AF15329" t="s">
        <v>191</v>
      </c>
      <c r="AG15329" t="s">
        <v>144</v>
      </c>
      <c r="AH15329" t="s">
        <v>124</v>
      </c>
      <c r="AI15329" t="s">
        <v>119</v>
      </c>
      <c r="AJ15329">
        <v>0</v>
      </c>
      <c r="AK15329" t="s">
        <v>83</v>
      </c>
      <c r="AL15329">
        <v>62182</v>
      </c>
      <c r="AM15329">
        <v>311769003938</v>
      </c>
      <c r="AN15329" t="s">
        <v>17340</v>
      </c>
      <c r="AO15329" t="s">
        <v>100</v>
      </c>
      <c r="AP15329" t="s">
        <v>101</v>
      </c>
      <c r="AQ15329" t="s">
        <v>102</v>
      </c>
      <c r="AR15329" t="s">
        <v>105</v>
      </c>
      <c r="AS15329" t="s">
        <v>104</v>
      </c>
      <c r="AT15329">
        <v>311769003938</v>
      </c>
      <c r="AU15329" t="s">
        <v>17340</v>
      </c>
      <c r="AV15329" t="s">
        <v>105</v>
      </c>
      <c r="AW15329" t="s">
        <v>106</v>
      </c>
      <c r="AX15329" t="s">
        <v>107</v>
      </c>
      <c r="AY15329">
        <v>11001</v>
      </c>
      <c r="AZ15329" t="s">
        <v>274</v>
      </c>
      <c r="BA15329">
        <v>11</v>
      </c>
      <c r="BB15329" t="s">
        <v>275</v>
      </c>
      <c r="BC15329" t="s">
        <v>103</v>
      </c>
      <c r="BD15329">
        <v>11001</v>
      </c>
      <c r="BE15329" t="s">
        <v>274</v>
      </c>
      <c r="BF15329" t="s">
        <v>275</v>
      </c>
      <c r="BG15329">
        <v>11</v>
      </c>
      <c r="BH15329">
        <v>77</v>
      </c>
      <c r="BI15329">
        <v>97</v>
      </c>
      <c r="BJ15329">
        <v>4</v>
      </c>
      <c r="BK15329">
        <v>75</v>
      </c>
      <c r="BL15329">
        <v>87</v>
      </c>
      <c r="BM15329">
        <v>4</v>
      </c>
      <c r="BN15329">
        <v>76</v>
      </c>
      <c r="BO15329">
        <v>96</v>
      </c>
      <c r="BP15329">
        <v>4</v>
      </c>
      <c r="BQ15329">
        <v>82</v>
      </c>
      <c r="BR15329">
        <v>100</v>
      </c>
      <c r="BS15329">
        <v>4</v>
      </c>
      <c r="BT15329">
        <v>100</v>
      </c>
      <c r="BU15329">
        <v>100</v>
      </c>
      <c r="BV15329" t="s">
        <v>153</v>
      </c>
      <c r="BW15329">
        <v>396</v>
      </c>
      <c r="BY15329">
        <v>98</v>
      </c>
      <c r="BZ15329" t="s">
        <v>109</v>
      </c>
    </row>
    <row r="15330" spans="1:78" x14ac:dyDescent="0.3">
      <c r="A15330" s="1" t="s">
        <v>78</v>
      </c>
      <c r="B15330" t="s">
        <v>79</v>
      </c>
      <c r="C15330" t="s">
        <v>80</v>
      </c>
      <c r="D15330" s="2">
        <v>37600</v>
      </c>
      <c r="E15330">
        <v>20211</v>
      </c>
      <c r="F15330" t="s">
        <v>17382</v>
      </c>
      <c r="G15330" t="s">
        <v>82</v>
      </c>
      <c r="H15330" t="s">
        <v>79</v>
      </c>
      <c r="I15330" t="s">
        <v>83</v>
      </c>
      <c r="J15330" t="s">
        <v>275</v>
      </c>
      <c r="K15330">
        <v>11</v>
      </c>
      <c r="L15330" t="s">
        <v>274</v>
      </c>
      <c r="M15330">
        <v>11001</v>
      </c>
      <c r="N15330" t="s">
        <v>167</v>
      </c>
      <c r="O15330" t="s">
        <v>113</v>
      </c>
      <c r="P15330" t="s">
        <v>134</v>
      </c>
      <c r="Q15330" t="s">
        <v>139</v>
      </c>
      <c r="R15330" t="s">
        <v>139</v>
      </c>
      <c r="S15330" t="s">
        <v>115</v>
      </c>
      <c r="T15330" t="s">
        <v>115</v>
      </c>
      <c r="U15330" t="s">
        <v>92</v>
      </c>
      <c r="V15330" t="s">
        <v>92</v>
      </c>
      <c r="W15330" t="s">
        <v>92</v>
      </c>
      <c r="X15330" t="s">
        <v>92</v>
      </c>
      <c r="Y15330" t="s">
        <v>92</v>
      </c>
      <c r="Z15330" t="s">
        <v>92</v>
      </c>
      <c r="AA15330" t="s">
        <v>92</v>
      </c>
      <c r="AB15330" t="s">
        <v>92</v>
      </c>
      <c r="AC15330" t="s">
        <v>140</v>
      </c>
      <c r="AD15330" t="s">
        <v>118</v>
      </c>
      <c r="AE15330" t="s">
        <v>94</v>
      </c>
      <c r="AF15330" t="s">
        <v>94</v>
      </c>
      <c r="AG15330" t="s">
        <v>130</v>
      </c>
      <c r="AH15330" t="s">
        <v>156</v>
      </c>
      <c r="AI15330" t="s">
        <v>98</v>
      </c>
      <c r="AJ15330">
        <v>0</v>
      </c>
      <c r="AK15330" t="s">
        <v>83</v>
      </c>
      <c r="AL15330">
        <v>62182</v>
      </c>
      <c r="AM15330">
        <v>311769003938</v>
      </c>
      <c r="AN15330" t="s">
        <v>17340</v>
      </c>
      <c r="AO15330" t="s">
        <v>100</v>
      </c>
      <c r="AP15330" t="s">
        <v>101</v>
      </c>
      <c r="AQ15330" t="s">
        <v>102</v>
      </c>
      <c r="AR15330" t="s">
        <v>105</v>
      </c>
      <c r="AS15330" t="s">
        <v>104</v>
      </c>
      <c r="AT15330">
        <v>311769003938</v>
      </c>
      <c r="AU15330" t="s">
        <v>17340</v>
      </c>
      <c r="AV15330" t="s">
        <v>105</v>
      </c>
      <c r="AW15330" t="s">
        <v>106</v>
      </c>
      <c r="AX15330" t="s">
        <v>107</v>
      </c>
      <c r="AY15330">
        <v>11001</v>
      </c>
      <c r="AZ15330" t="s">
        <v>274</v>
      </c>
      <c r="BA15330">
        <v>11</v>
      </c>
      <c r="BB15330" t="s">
        <v>275</v>
      </c>
      <c r="BC15330" t="s">
        <v>103</v>
      </c>
      <c r="BD15330">
        <v>11001</v>
      </c>
      <c r="BE15330" t="s">
        <v>274</v>
      </c>
      <c r="BF15330" t="s">
        <v>275</v>
      </c>
      <c r="BG15330">
        <v>11</v>
      </c>
      <c r="BH15330">
        <v>70</v>
      </c>
      <c r="BI15330">
        <v>78</v>
      </c>
      <c r="BJ15330">
        <v>4</v>
      </c>
      <c r="BK15330">
        <v>72</v>
      </c>
      <c r="BL15330">
        <v>81</v>
      </c>
      <c r="BM15330">
        <v>4</v>
      </c>
      <c r="BN15330">
        <v>73</v>
      </c>
      <c r="BO15330">
        <v>92</v>
      </c>
      <c r="BP15330">
        <v>4</v>
      </c>
      <c r="BQ15330">
        <v>75</v>
      </c>
      <c r="BR15330">
        <v>94</v>
      </c>
      <c r="BS15330">
        <v>4</v>
      </c>
      <c r="BT15330">
        <v>87</v>
      </c>
      <c r="BU15330">
        <v>91</v>
      </c>
      <c r="BV15330" t="s">
        <v>153</v>
      </c>
      <c r="BW15330">
        <v>368</v>
      </c>
      <c r="BY15330">
        <v>90</v>
      </c>
      <c r="BZ15330" t="s">
        <v>109</v>
      </c>
    </row>
    <row r="15331" spans="1:78" x14ac:dyDescent="0.3">
      <c r="A15331" s="1" t="s">
        <v>78</v>
      </c>
      <c r="B15331" t="s">
        <v>79</v>
      </c>
      <c r="C15331" t="s">
        <v>80</v>
      </c>
      <c r="D15331" s="2">
        <v>37777</v>
      </c>
      <c r="E15331">
        <v>20211</v>
      </c>
      <c r="F15331" t="s">
        <v>17383</v>
      </c>
      <c r="G15331" t="s">
        <v>82</v>
      </c>
      <c r="H15331" t="s">
        <v>79</v>
      </c>
      <c r="I15331" t="s">
        <v>83</v>
      </c>
      <c r="J15331" t="s">
        <v>275</v>
      </c>
      <c r="K15331">
        <v>11</v>
      </c>
      <c r="L15331" t="s">
        <v>274</v>
      </c>
      <c r="M15331">
        <v>11001</v>
      </c>
      <c r="N15331" t="s">
        <v>86</v>
      </c>
      <c r="O15331" t="s">
        <v>113</v>
      </c>
      <c r="P15331" t="s">
        <v>88</v>
      </c>
      <c r="Q15331" t="s">
        <v>122</v>
      </c>
      <c r="R15331" t="s">
        <v>122</v>
      </c>
      <c r="S15331" t="s">
        <v>123</v>
      </c>
      <c r="T15331" t="s">
        <v>116</v>
      </c>
      <c r="U15331" t="s">
        <v>92</v>
      </c>
      <c r="V15331" t="s">
        <v>92</v>
      </c>
      <c r="W15331" t="s">
        <v>92</v>
      </c>
      <c r="X15331" t="s">
        <v>92</v>
      </c>
      <c r="Y15331" t="s">
        <v>92</v>
      </c>
      <c r="Z15331" t="s">
        <v>92</v>
      </c>
      <c r="AA15331" t="s">
        <v>83</v>
      </c>
      <c r="AB15331" t="s">
        <v>92</v>
      </c>
      <c r="AC15331" t="s">
        <v>140</v>
      </c>
      <c r="AD15331" t="s">
        <v>118</v>
      </c>
      <c r="AE15331" t="s">
        <v>118</v>
      </c>
      <c r="AF15331" t="s">
        <v>94</v>
      </c>
      <c r="AG15331" t="s">
        <v>96</v>
      </c>
      <c r="AH15331" t="s">
        <v>141</v>
      </c>
      <c r="AI15331" t="s">
        <v>98</v>
      </c>
      <c r="AJ15331">
        <v>0</v>
      </c>
      <c r="AK15331" t="s">
        <v>83</v>
      </c>
      <c r="AL15331">
        <v>62182</v>
      </c>
      <c r="AM15331">
        <v>311769003938</v>
      </c>
      <c r="AN15331" t="s">
        <v>17340</v>
      </c>
      <c r="AO15331" t="s">
        <v>100</v>
      </c>
      <c r="AP15331" t="s">
        <v>101</v>
      </c>
      <c r="AQ15331" t="s">
        <v>102</v>
      </c>
      <c r="AR15331" t="s">
        <v>105</v>
      </c>
      <c r="AS15331" t="s">
        <v>104</v>
      </c>
      <c r="AT15331">
        <v>311769003938</v>
      </c>
      <c r="AU15331" t="s">
        <v>17340</v>
      </c>
      <c r="AV15331" t="s">
        <v>105</v>
      </c>
      <c r="AW15331" t="s">
        <v>106</v>
      </c>
      <c r="AX15331" t="s">
        <v>107</v>
      </c>
      <c r="AY15331">
        <v>11001</v>
      </c>
      <c r="AZ15331" t="s">
        <v>274</v>
      </c>
      <c r="BA15331">
        <v>11</v>
      </c>
      <c r="BB15331" t="s">
        <v>275</v>
      </c>
      <c r="BC15331" t="s">
        <v>103</v>
      </c>
      <c r="BD15331">
        <v>11001</v>
      </c>
      <c r="BE15331" t="s">
        <v>274</v>
      </c>
      <c r="BF15331" t="s">
        <v>275</v>
      </c>
      <c r="BG15331">
        <v>11</v>
      </c>
      <c r="BH15331">
        <v>79</v>
      </c>
      <c r="BI15331">
        <v>99</v>
      </c>
      <c r="BJ15331">
        <v>4</v>
      </c>
      <c r="BK15331">
        <v>80</v>
      </c>
      <c r="BL15331">
        <v>96</v>
      </c>
      <c r="BM15331">
        <v>4</v>
      </c>
      <c r="BN15331">
        <v>71</v>
      </c>
      <c r="BO15331">
        <v>89</v>
      </c>
      <c r="BP15331">
        <v>4</v>
      </c>
      <c r="BQ15331">
        <v>73</v>
      </c>
      <c r="BR15331">
        <v>89</v>
      </c>
      <c r="BS15331">
        <v>4</v>
      </c>
      <c r="BT15331">
        <v>88</v>
      </c>
      <c r="BU15331">
        <v>93</v>
      </c>
      <c r="BV15331" t="s">
        <v>153</v>
      </c>
      <c r="BW15331">
        <v>383</v>
      </c>
      <c r="BY15331">
        <v>95</v>
      </c>
      <c r="BZ15331" t="s">
        <v>109</v>
      </c>
    </row>
    <row r="15332" spans="1:78" x14ac:dyDescent="0.3">
      <c r="A15332" s="1" t="s">
        <v>78</v>
      </c>
      <c r="B15332" t="s">
        <v>79</v>
      </c>
      <c r="C15332" t="s">
        <v>110</v>
      </c>
      <c r="D15332" t="s">
        <v>8113</v>
      </c>
      <c r="E15332">
        <v>20211</v>
      </c>
      <c r="F15332" t="s">
        <v>17384</v>
      </c>
      <c r="G15332" t="s">
        <v>82</v>
      </c>
      <c r="H15332" t="s">
        <v>79</v>
      </c>
      <c r="I15332" t="s">
        <v>83</v>
      </c>
      <c r="J15332" t="s">
        <v>275</v>
      </c>
      <c r="K15332">
        <v>11</v>
      </c>
      <c r="L15332" t="s">
        <v>274</v>
      </c>
      <c r="M15332">
        <v>11001</v>
      </c>
      <c r="N15332" t="s">
        <v>167</v>
      </c>
      <c r="O15332" t="s">
        <v>113</v>
      </c>
      <c r="P15332" t="s">
        <v>134</v>
      </c>
      <c r="Q15332" t="s">
        <v>139</v>
      </c>
      <c r="R15332" t="s">
        <v>139</v>
      </c>
      <c r="S15332" t="s">
        <v>115</v>
      </c>
      <c r="T15332" t="s">
        <v>116</v>
      </c>
      <c r="U15332" t="s">
        <v>92</v>
      </c>
      <c r="V15332" t="s">
        <v>92</v>
      </c>
      <c r="W15332" t="s">
        <v>92</v>
      </c>
      <c r="X15332" t="s">
        <v>92</v>
      </c>
      <c r="Y15332" t="s">
        <v>92</v>
      </c>
      <c r="Z15332" t="s">
        <v>92</v>
      </c>
      <c r="AA15332" t="s">
        <v>83</v>
      </c>
      <c r="AB15332" t="s">
        <v>92</v>
      </c>
      <c r="AC15332" t="s">
        <v>129</v>
      </c>
      <c r="AD15332" t="s">
        <v>118</v>
      </c>
      <c r="AE15332" t="s">
        <v>118</v>
      </c>
      <c r="AF15332" t="s">
        <v>118</v>
      </c>
      <c r="AG15332" t="s">
        <v>144</v>
      </c>
      <c r="AH15332" t="s">
        <v>141</v>
      </c>
      <c r="AI15332" t="s">
        <v>119</v>
      </c>
      <c r="AJ15332">
        <v>0</v>
      </c>
      <c r="AK15332" t="s">
        <v>83</v>
      </c>
      <c r="AL15332">
        <v>62182</v>
      </c>
      <c r="AM15332">
        <v>311769003938</v>
      </c>
      <c r="AN15332" t="s">
        <v>17340</v>
      </c>
      <c r="AO15332" t="s">
        <v>100</v>
      </c>
      <c r="AP15332" t="s">
        <v>101</v>
      </c>
      <c r="AQ15332" t="s">
        <v>102</v>
      </c>
      <c r="AR15332" t="s">
        <v>105</v>
      </c>
      <c r="AS15332" t="s">
        <v>104</v>
      </c>
      <c r="AT15332">
        <v>311769003938</v>
      </c>
      <c r="AU15332" t="s">
        <v>17340</v>
      </c>
      <c r="AV15332" t="s">
        <v>105</v>
      </c>
      <c r="AW15332" t="s">
        <v>106</v>
      </c>
      <c r="AX15332" t="s">
        <v>107</v>
      </c>
      <c r="AY15332">
        <v>11001</v>
      </c>
      <c r="AZ15332" t="s">
        <v>274</v>
      </c>
      <c r="BA15332">
        <v>11</v>
      </c>
      <c r="BB15332" t="s">
        <v>275</v>
      </c>
      <c r="BC15332" t="s">
        <v>103</v>
      </c>
      <c r="BD15332">
        <v>11001</v>
      </c>
      <c r="BE15332" t="s">
        <v>274</v>
      </c>
      <c r="BF15332" t="s">
        <v>275</v>
      </c>
      <c r="BG15332">
        <v>11</v>
      </c>
      <c r="BH15332">
        <v>62</v>
      </c>
      <c r="BI15332">
        <v>46</v>
      </c>
      <c r="BJ15332">
        <v>3</v>
      </c>
      <c r="BK15332">
        <v>64</v>
      </c>
      <c r="BL15332">
        <v>54</v>
      </c>
      <c r="BM15332">
        <v>3</v>
      </c>
      <c r="BN15332">
        <v>59</v>
      </c>
      <c r="BO15332">
        <v>52</v>
      </c>
      <c r="BP15332">
        <v>3</v>
      </c>
      <c r="BQ15332">
        <v>64</v>
      </c>
      <c r="BR15332">
        <v>64</v>
      </c>
      <c r="BS15332">
        <v>3</v>
      </c>
      <c r="BT15332">
        <v>77</v>
      </c>
      <c r="BU15332">
        <v>60</v>
      </c>
      <c r="BV15332" t="s">
        <v>120</v>
      </c>
      <c r="BW15332">
        <v>317</v>
      </c>
      <c r="BY15332">
        <v>56</v>
      </c>
      <c r="BZ15332" t="s">
        <v>109</v>
      </c>
    </row>
    <row r="15333" spans="1:78" x14ac:dyDescent="0.3">
      <c r="A15333" s="1" t="s">
        <v>78</v>
      </c>
      <c r="B15333" t="s">
        <v>79</v>
      </c>
      <c r="C15333" t="s">
        <v>80</v>
      </c>
      <c r="D15333" s="2">
        <v>37644</v>
      </c>
      <c r="E15333">
        <v>20211</v>
      </c>
      <c r="F15333" t="s">
        <v>17385</v>
      </c>
      <c r="G15333" t="s">
        <v>82</v>
      </c>
      <c r="H15333" t="s">
        <v>79</v>
      </c>
      <c r="I15333" t="s">
        <v>83</v>
      </c>
      <c r="J15333" t="s">
        <v>275</v>
      </c>
      <c r="K15333">
        <v>11</v>
      </c>
      <c r="L15333" t="s">
        <v>274</v>
      </c>
      <c r="M15333">
        <v>11001</v>
      </c>
      <c r="N15333" t="s">
        <v>127</v>
      </c>
      <c r="O15333" t="s">
        <v>87</v>
      </c>
      <c r="P15333" t="s">
        <v>138</v>
      </c>
      <c r="Q15333" t="s">
        <v>89</v>
      </c>
      <c r="R15333" t="s">
        <v>122</v>
      </c>
      <c r="S15333" t="s">
        <v>89</v>
      </c>
      <c r="T15333" t="s">
        <v>123</v>
      </c>
      <c r="U15333" t="s">
        <v>92</v>
      </c>
      <c r="V15333" t="s">
        <v>92</v>
      </c>
      <c r="W15333" t="s">
        <v>92</v>
      </c>
      <c r="X15333" t="s">
        <v>92</v>
      </c>
      <c r="Y15333" t="s">
        <v>92</v>
      </c>
      <c r="Z15333" t="s">
        <v>92</v>
      </c>
      <c r="AA15333" t="s">
        <v>83</v>
      </c>
      <c r="AB15333" t="s">
        <v>83</v>
      </c>
      <c r="AC15333" t="s">
        <v>129</v>
      </c>
      <c r="AD15333" t="s">
        <v>118</v>
      </c>
      <c r="AE15333" t="s">
        <v>118</v>
      </c>
      <c r="AF15333" t="s">
        <v>118</v>
      </c>
      <c r="AG15333" t="s">
        <v>96</v>
      </c>
      <c r="AH15333" t="s">
        <v>141</v>
      </c>
      <c r="AI15333" t="s">
        <v>98</v>
      </c>
      <c r="AJ15333">
        <v>0</v>
      </c>
      <c r="AK15333" t="s">
        <v>83</v>
      </c>
      <c r="AL15333">
        <v>62182</v>
      </c>
      <c r="AM15333">
        <v>311769003938</v>
      </c>
      <c r="AN15333" t="s">
        <v>17340</v>
      </c>
      <c r="AO15333" t="s">
        <v>100</v>
      </c>
      <c r="AP15333" t="s">
        <v>101</v>
      </c>
      <c r="AQ15333" t="s">
        <v>102</v>
      </c>
      <c r="AR15333" t="s">
        <v>105</v>
      </c>
      <c r="AS15333" t="s">
        <v>104</v>
      </c>
      <c r="AT15333">
        <v>311769003938</v>
      </c>
      <c r="AU15333" t="s">
        <v>17340</v>
      </c>
      <c r="AV15333" t="s">
        <v>105</v>
      </c>
      <c r="AW15333" t="s">
        <v>106</v>
      </c>
      <c r="AX15333" t="s">
        <v>107</v>
      </c>
      <c r="AY15333">
        <v>11001</v>
      </c>
      <c r="AZ15333" t="s">
        <v>274</v>
      </c>
      <c r="BA15333">
        <v>11</v>
      </c>
      <c r="BB15333" t="s">
        <v>275</v>
      </c>
      <c r="BC15333" t="s">
        <v>103</v>
      </c>
      <c r="BD15333">
        <v>11001</v>
      </c>
      <c r="BE15333" t="s">
        <v>274</v>
      </c>
      <c r="BF15333" t="s">
        <v>275</v>
      </c>
      <c r="BG15333">
        <v>11</v>
      </c>
      <c r="BH15333">
        <v>77</v>
      </c>
      <c r="BI15333">
        <v>96</v>
      </c>
      <c r="BJ15333">
        <v>4</v>
      </c>
      <c r="BK15333">
        <v>72</v>
      </c>
      <c r="BL15333">
        <v>80</v>
      </c>
      <c r="BM15333">
        <v>4</v>
      </c>
      <c r="BN15333">
        <v>72</v>
      </c>
      <c r="BO15333">
        <v>90</v>
      </c>
      <c r="BP15333">
        <v>4</v>
      </c>
      <c r="BQ15333">
        <v>75</v>
      </c>
      <c r="BR15333">
        <v>93</v>
      </c>
      <c r="BS15333">
        <v>4</v>
      </c>
      <c r="BT15333">
        <v>85</v>
      </c>
      <c r="BU15333">
        <v>87</v>
      </c>
      <c r="BV15333" t="s">
        <v>153</v>
      </c>
      <c r="BW15333">
        <v>374</v>
      </c>
      <c r="BY15333">
        <v>92</v>
      </c>
      <c r="BZ15333" t="s">
        <v>109</v>
      </c>
    </row>
    <row r="15334" spans="1:78" x14ac:dyDescent="0.3">
      <c r="A15334" s="1" t="s">
        <v>78</v>
      </c>
      <c r="B15334" t="s">
        <v>79</v>
      </c>
      <c r="C15334" t="s">
        <v>110</v>
      </c>
      <c r="D15334" t="s">
        <v>1628</v>
      </c>
      <c r="E15334">
        <v>20211</v>
      </c>
      <c r="F15334" t="s">
        <v>17386</v>
      </c>
      <c r="G15334" t="s">
        <v>82</v>
      </c>
      <c r="H15334" t="s">
        <v>79</v>
      </c>
      <c r="I15334" t="s">
        <v>83</v>
      </c>
      <c r="J15334" t="s">
        <v>275</v>
      </c>
      <c r="K15334">
        <v>11</v>
      </c>
      <c r="L15334" t="s">
        <v>274</v>
      </c>
      <c r="M15334">
        <v>11001</v>
      </c>
      <c r="N15334" t="s">
        <v>127</v>
      </c>
      <c r="O15334" t="s">
        <v>113</v>
      </c>
      <c r="P15334" t="s">
        <v>88</v>
      </c>
      <c r="Q15334" t="s">
        <v>139</v>
      </c>
      <c r="R15334" t="s">
        <v>139</v>
      </c>
      <c r="S15334" t="s">
        <v>123</v>
      </c>
      <c r="T15334" t="s">
        <v>123</v>
      </c>
      <c r="U15334" t="s">
        <v>92</v>
      </c>
      <c r="V15334" t="s">
        <v>92</v>
      </c>
      <c r="W15334" t="s">
        <v>92</v>
      </c>
      <c r="X15334" t="s">
        <v>92</v>
      </c>
      <c r="Y15334" t="s">
        <v>92</v>
      </c>
      <c r="Z15334" t="s">
        <v>92</v>
      </c>
      <c r="AA15334" t="s">
        <v>83</v>
      </c>
      <c r="AB15334" t="s">
        <v>92</v>
      </c>
      <c r="AC15334" t="s">
        <v>129</v>
      </c>
      <c r="AD15334" t="s">
        <v>118</v>
      </c>
      <c r="AE15334" t="s">
        <v>118</v>
      </c>
      <c r="AF15334" t="s">
        <v>94</v>
      </c>
      <c r="AG15334" t="s">
        <v>144</v>
      </c>
      <c r="AH15334" t="s">
        <v>141</v>
      </c>
      <c r="AI15334" t="s">
        <v>119</v>
      </c>
      <c r="AJ15334">
        <v>0</v>
      </c>
      <c r="AK15334" t="s">
        <v>83</v>
      </c>
      <c r="AL15334">
        <v>62182</v>
      </c>
      <c r="AM15334">
        <v>311769003938</v>
      </c>
      <c r="AN15334" t="s">
        <v>17340</v>
      </c>
      <c r="AO15334" t="s">
        <v>100</v>
      </c>
      <c r="AP15334" t="s">
        <v>101</v>
      </c>
      <c r="AQ15334" t="s">
        <v>102</v>
      </c>
      <c r="AR15334" t="s">
        <v>105</v>
      </c>
      <c r="AS15334" t="s">
        <v>104</v>
      </c>
      <c r="AT15334">
        <v>311769003938</v>
      </c>
      <c r="AU15334" t="s">
        <v>17340</v>
      </c>
      <c r="AV15334" t="s">
        <v>105</v>
      </c>
      <c r="AW15334" t="s">
        <v>106</v>
      </c>
      <c r="AX15334" t="s">
        <v>107</v>
      </c>
      <c r="AY15334">
        <v>11001</v>
      </c>
      <c r="AZ15334" t="s">
        <v>274</v>
      </c>
      <c r="BA15334">
        <v>11</v>
      </c>
      <c r="BB15334" t="s">
        <v>275</v>
      </c>
      <c r="BC15334" t="s">
        <v>103</v>
      </c>
      <c r="BD15334">
        <v>11001</v>
      </c>
      <c r="BE15334" t="s">
        <v>274</v>
      </c>
      <c r="BF15334" t="s">
        <v>275</v>
      </c>
      <c r="BG15334">
        <v>11</v>
      </c>
      <c r="BH15334">
        <v>69</v>
      </c>
      <c r="BI15334">
        <v>75</v>
      </c>
      <c r="BJ15334">
        <v>4</v>
      </c>
      <c r="BK15334">
        <v>74</v>
      </c>
      <c r="BL15334">
        <v>86</v>
      </c>
      <c r="BM15334">
        <v>4</v>
      </c>
      <c r="BN15334">
        <v>67</v>
      </c>
      <c r="BO15334">
        <v>78</v>
      </c>
      <c r="BP15334">
        <v>3</v>
      </c>
      <c r="BQ15334">
        <v>64</v>
      </c>
      <c r="BR15334">
        <v>62</v>
      </c>
      <c r="BS15334">
        <v>3</v>
      </c>
      <c r="BT15334">
        <v>83</v>
      </c>
      <c r="BU15334">
        <v>81</v>
      </c>
      <c r="BV15334" t="s">
        <v>153</v>
      </c>
      <c r="BW15334">
        <v>348</v>
      </c>
      <c r="BY15334">
        <v>78</v>
      </c>
      <c r="BZ15334" t="s">
        <v>109</v>
      </c>
    </row>
    <row r="15335" spans="1:78" x14ac:dyDescent="0.3">
      <c r="A15335" s="1" t="s">
        <v>78</v>
      </c>
      <c r="B15335" t="s">
        <v>79</v>
      </c>
      <c r="C15335" t="s">
        <v>110</v>
      </c>
      <c r="D15335" t="s">
        <v>10806</v>
      </c>
      <c r="E15335">
        <v>20211</v>
      </c>
      <c r="F15335" t="s">
        <v>17387</v>
      </c>
      <c r="G15335" t="s">
        <v>82</v>
      </c>
      <c r="H15335" t="s">
        <v>79</v>
      </c>
      <c r="I15335" t="s">
        <v>83</v>
      </c>
      <c r="J15335" t="s">
        <v>275</v>
      </c>
      <c r="K15335">
        <v>11</v>
      </c>
      <c r="L15335" t="s">
        <v>274</v>
      </c>
      <c r="M15335">
        <v>11001</v>
      </c>
      <c r="N15335" t="s">
        <v>167</v>
      </c>
      <c r="O15335" t="s">
        <v>87</v>
      </c>
      <c r="P15335" t="s">
        <v>138</v>
      </c>
      <c r="Q15335" t="s">
        <v>155</v>
      </c>
      <c r="R15335" t="s">
        <v>155</v>
      </c>
      <c r="S15335" t="s">
        <v>123</v>
      </c>
      <c r="T15335" t="s">
        <v>123</v>
      </c>
      <c r="U15335" t="s">
        <v>92</v>
      </c>
      <c r="V15335" t="s">
        <v>92</v>
      </c>
      <c r="W15335" t="s">
        <v>92</v>
      </c>
      <c r="X15335" t="s">
        <v>83</v>
      </c>
      <c r="Y15335" t="s">
        <v>83</v>
      </c>
      <c r="Z15335" t="s">
        <v>92</v>
      </c>
      <c r="AA15335" t="s">
        <v>83</v>
      </c>
      <c r="AB15335" t="s">
        <v>92</v>
      </c>
      <c r="AC15335" t="s">
        <v>129</v>
      </c>
      <c r="AD15335" t="s">
        <v>118</v>
      </c>
      <c r="AE15335" t="s">
        <v>118</v>
      </c>
      <c r="AF15335" t="s">
        <v>94</v>
      </c>
      <c r="AG15335" t="s">
        <v>130</v>
      </c>
      <c r="AH15335" t="s">
        <v>156</v>
      </c>
      <c r="AI15335" t="s">
        <v>119</v>
      </c>
      <c r="AJ15335">
        <v>0</v>
      </c>
      <c r="AK15335" t="s">
        <v>83</v>
      </c>
      <c r="AL15335">
        <v>62182</v>
      </c>
      <c r="AM15335">
        <v>311769003938</v>
      </c>
      <c r="AN15335" t="s">
        <v>17340</v>
      </c>
      <c r="AO15335" t="s">
        <v>100</v>
      </c>
      <c r="AP15335" t="s">
        <v>101</v>
      </c>
      <c r="AQ15335" t="s">
        <v>102</v>
      </c>
      <c r="AR15335" t="s">
        <v>105</v>
      </c>
      <c r="AS15335" t="s">
        <v>104</v>
      </c>
      <c r="AT15335">
        <v>311769003938</v>
      </c>
      <c r="AU15335" t="s">
        <v>17340</v>
      </c>
      <c r="AV15335" t="s">
        <v>105</v>
      </c>
      <c r="AW15335" t="s">
        <v>106</v>
      </c>
      <c r="AX15335" t="s">
        <v>107</v>
      </c>
      <c r="AY15335">
        <v>11001</v>
      </c>
      <c r="AZ15335" t="s">
        <v>274</v>
      </c>
      <c r="BA15335">
        <v>11</v>
      </c>
      <c r="BB15335" t="s">
        <v>275</v>
      </c>
      <c r="BC15335" t="s">
        <v>103</v>
      </c>
      <c r="BD15335">
        <v>11001</v>
      </c>
      <c r="BE15335" t="s">
        <v>274</v>
      </c>
      <c r="BF15335" t="s">
        <v>275</v>
      </c>
      <c r="BG15335">
        <v>11</v>
      </c>
      <c r="BH15335">
        <v>69</v>
      </c>
      <c r="BI15335">
        <v>76</v>
      </c>
      <c r="BJ15335">
        <v>4</v>
      </c>
      <c r="BK15335">
        <v>78</v>
      </c>
      <c r="BL15335">
        <v>94</v>
      </c>
      <c r="BM15335">
        <v>4</v>
      </c>
      <c r="BN15335">
        <v>69</v>
      </c>
      <c r="BO15335">
        <v>85</v>
      </c>
      <c r="BP15335">
        <v>3</v>
      </c>
      <c r="BQ15335">
        <v>77</v>
      </c>
      <c r="BR15335">
        <v>97</v>
      </c>
      <c r="BS15335">
        <v>4</v>
      </c>
      <c r="BT15335">
        <v>85</v>
      </c>
      <c r="BU15335">
        <v>85</v>
      </c>
      <c r="BV15335" t="s">
        <v>153</v>
      </c>
      <c r="BW15335">
        <v>371</v>
      </c>
      <c r="BY15335">
        <v>91</v>
      </c>
      <c r="BZ15335" t="s">
        <v>109</v>
      </c>
    </row>
    <row r="15336" spans="1:78" x14ac:dyDescent="0.3">
      <c r="A15336" s="1" t="s">
        <v>78</v>
      </c>
      <c r="B15336" t="s">
        <v>79</v>
      </c>
      <c r="C15336" t="s">
        <v>80</v>
      </c>
      <c r="D15336" t="s">
        <v>3475</v>
      </c>
      <c r="E15336">
        <v>20211</v>
      </c>
      <c r="F15336" t="s">
        <v>17388</v>
      </c>
      <c r="G15336" t="s">
        <v>82</v>
      </c>
      <c r="H15336" t="s">
        <v>79</v>
      </c>
      <c r="I15336" t="s">
        <v>83</v>
      </c>
      <c r="J15336" t="s">
        <v>275</v>
      </c>
      <c r="K15336">
        <v>11</v>
      </c>
      <c r="L15336" t="s">
        <v>274</v>
      </c>
      <c r="M15336">
        <v>11001</v>
      </c>
      <c r="N15336" t="s">
        <v>86</v>
      </c>
      <c r="O15336" t="s">
        <v>128</v>
      </c>
      <c r="P15336" t="s">
        <v>134</v>
      </c>
      <c r="Q15336" t="s">
        <v>139</v>
      </c>
      <c r="R15336" t="s">
        <v>139</v>
      </c>
      <c r="S15336" t="s">
        <v>123</v>
      </c>
      <c r="T15336" t="s">
        <v>123</v>
      </c>
      <c r="U15336" t="s">
        <v>92</v>
      </c>
      <c r="V15336" t="s">
        <v>92</v>
      </c>
      <c r="W15336" t="s">
        <v>92</v>
      </c>
      <c r="X15336" t="s">
        <v>92</v>
      </c>
      <c r="Y15336" t="s">
        <v>92</v>
      </c>
      <c r="Z15336" t="s">
        <v>92</v>
      </c>
      <c r="AA15336" t="s">
        <v>83</v>
      </c>
      <c r="AB15336" t="s">
        <v>83</v>
      </c>
      <c r="AC15336" t="s">
        <v>140</v>
      </c>
      <c r="AD15336" t="s">
        <v>118</v>
      </c>
      <c r="AE15336" t="s">
        <v>118</v>
      </c>
      <c r="AF15336" t="s">
        <v>118</v>
      </c>
      <c r="AG15336" t="s">
        <v>130</v>
      </c>
      <c r="AH15336" t="s">
        <v>124</v>
      </c>
      <c r="AI15336" t="s">
        <v>98</v>
      </c>
      <c r="AJ15336">
        <v>0</v>
      </c>
      <c r="AK15336" t="s">
        <v>83</v>
      </c>
      <c r="AL15336">
        <v>62182</v>
      </c>
      <c r="AM15336">
        <v>311769003938</v>
      </c>
      <c r="AN15336" t="s">
        <v>17340</v>
      </c>
      <c r="AO15336" t="s">
        <v>100</v>
      </c>
      <c r="AP15336" t="s">
        <v>101</v>
      </c>
      <c r="AQ15336" t="s">
        <v>102</v>
      </c>
      <c r="AR15336" t="s">
        <v>105</v>
      </c>
      <c r="AS15336" t="s">
        <v>104</v>
      </c>
      <c r="AT15336">
        <v>311769003938</v>
      </c>
      <c r="AU15336" t="s">
        <v>17340</v>
      </c>
      <c r="AV15336" t="s">
        <v>105</v>
      </c>
      <c r="AW15336" t="s">
        <v>106</v>
      </c>
      <c r="AX15336" t="s">
        <v>107</v>
      </c>
      <c r="AY15336">
        <v>11001</v>
      </c>
      <c r="AZ15336" t="s">
        <v>274</v>
      </c>
      <c r="BA15336">
        <v>11</v>
      </c>
      <c r="BB15336" t="s">
        <v>275</v>
      </c>
      <c r="BC15336" t="s">
        <v>103</v>
      </c>
      <c r="BD15336">
        <v>11001</v>
      </c>
      <c r="BE15336" t="s">
        <v>274</v>
      </c>
      <c r="BF15336" t="s">
        <v>275</v>
      </c>
      <c r="BG15336">
        <v>11</v>
      </c>
      <c r="BH15336">
        <v>80</v>
      </c>
      <c r="BI15336">
        <v>99</v>
      </c>
      <c r="BJ15336">
        <v>4</v>
      </c>
      <c r="BK15336">
        <v>100</v>
      </c>
      <c r="BL15336">
        <v>100</v>
      </c>
      <c r="BM15336">
        <v>4</v>
      </c>
      <c r="BN15336">
        <v>74</v>
      </c>
      <c r="BO15336">
        <v>95</v>
      </c>
      <c r="BP15336">
        <v>4</v>
      </c>
      <c r="BQ15336">
        <v>100</v>
      </c>
      <c r="BR15336">
        <v>100</v>
      </c>
      <c r="BS15336">
        <v>4</v>
      </c>
      <c r="BT15336">
        <v>89</v>
      </c>
      <c r="BU15336">
        <v>95</v>
      </c>
      <c r="BV15336" t="s">
        <v>153</v>
      </c>
      <c r="BW15336">
        <v>443</v>
      </c>
      <c r="BY15336">
        <v>100</v>
      </c>
      <c r="BZ15336" t="s">
        <v>109</v>
      </c>
    </row>
    <row r="15337" spans="1:78" x14ac:dyDescent="0.3">
      <c r="A15337" s="1" t="s">
        <v>78</v>
      </c>
      <c r="B15337" t="s">
        <v>79</v>
      </c>
      <c r="C15337" t="s">
        <v>110</v>
      </c>
      <c r="D15337" s="2">
        <v>37873</v>
      </c>
      <c r="E15337">
        <v>20211</v>
      </c>
      <c r="F15337" t="s">
        <v>17389</v>
      </c>
      <c r="G15337" t="s">
        <v>82</v>
      </c>
      <c r="H15337" t="s">
        <v>79</v>
      </c>
      <c r="I15337" t="s">
        <v>83</v>
      </c>
      <c r="J15337" t="s">
        <v>275</v>
      </c>
      <c r="K15337">
        <v>11</v>
      </c>
      <c r="L15337" t="s">
        <v>274</v>
      </c>
      <c r="M15337">
        <v>11001</v>
      </c>
      <c r="N15337" t="s">
        <v>127</v>
      </c>
      <c r="O15337" t="s">
        <v>113</v>
      </c>
      <c r="P15337" t="s">
        <v>88</v>
      </c>
      <c r="Q15337" t="s">
        <v>122</v>
      </c>
      <c r="R15337" t="s">
        <v>122</v>
      </c>
      <c r="S15337" t="s">
        <v>123</v>
      </c>
      <c r="T15337" t="s">
        <v>205</v>
      </c>
      <c r="U15337" t="s">
        <v>92</v>
      </c>
      <c r="V15337" t="s">
        <v>92</v>
      </c>
      <c r="W15337" t="s">
        <v>92</v>
      </c>
      <c r="X15337" t="s">
        <v>92</v>
      </c>
      <c r="Y15337" t="s">
        <v>92</v>
      </c>
      <c r="Z15337" t="s">
        <v>92</v>
      </c>
      <c r="AA15337" t="s">
        <v>83</v>
      </c>
      <c r="AB15337" t="s">
        <v>83</v>
      </c>
      <c r="AC15337" t="s">
        <v>129</v>
      </c>
      <c r="AD15337" t="s">
        <v>118</v>
      </c>
      <c r="AE15337" t="s">
        <v>118</v>
      </c>
      <c r="AF15337" t="s">
        <v>95</v>
      </c>
      <c r="AG15337" t="s">
        <v>130</v>
      </c>
      <c r="AH15337" t="s">
        <v>141</v>
      </c>
      <c r="AI15337" t="s">
        <v>119</v>
      </c>
      <c r="AJ15337">
        <v>0</v>
      </c>
      <c r="AK15337" t="s">
        <v>83</v>
      </c>
      <c r="AL15337">
        <v>62182</v>
      </c>
      <c r="AM15337">
        <v>311769003938</v>
      </c>
      <c r="AN15337" t="s">
        <v>17340</v>
      </c>
      <c r="AO15337" t="s">
        <v>100</v>
      </c>
      <c r="AP15337" t="s">
        <v>101</v>
      </c>
      <c r="AQ15337" t="s">
        <v>102</v>
      </c>
      <c r="AR15337" t="s">
        <v>105</v>
      </c>
      <c r="AS15337" t="s">
        <v>104</v>
      </c>
      <c r="AT15337">
        <v>311769003938</v>
      </c>
      <c r="AU15337" t="s">
        <v>17340</v>
      </c>
      <c r="AV15337" t="s">
        <v>105</v>
      </c>
      <c r="AW15337" t="s">
        <v>106</v>
      </c>
      <c r="AX15337" t="s">
        <v>107</v>
      </c>
      <c r="AY15337">
        <v>11001</v>
      </c>
      <c r="AZ15337" t="s">
        <v>274</v>
      </c>
      <c r="BA15337">
        <v>11</v>
      </c>
      <c r="BB15337" t="s">
        <v>275</v>
      </c>
      <c r="BC15337" t="s">
        <v>103</v>
      </c>
      <c r="BD15337">
        <v>11001</v>
      </c>
      <c r="BE15337" t="s">
        <v>274</v>
      </c>
      <c r="BF15337" t="s">
        <v>275</v>
      </c>
      <c r="BG15337">
        <v>11</v>
      </c>
      <c r="BH15337">
        <v>70</v>
      </c>
      <c r="BI15337">
        <v>79</v>
      </c>
      <c r="BJ15337">
        <v>4</v>
      </c>
      <c r="BK15337">
        <v>68</v>
      </c>
      <c r="BL15337">
        <v>67</v>
      </c>
      <c r="BM15337">
        <v>3</v>
      </c>
      <c r="BN15337">
        <v>67</v>
      </c>
      <c r="BO15337">
        <v>77</v>
      </c>
      <c r="BP15337">
        <v>3</v>
      </c>
      <c r="BQ15337">
        <v>67</v>
      </c>
      <c r="BR15337">
        <v>73</v>
      </c>
      <c r="BS15337">
        <v>3</v>
      </c>
      <c r="BT15337">
        <v>86</v>
      </c>
      <c r="BU15337">
        <v>90</v>
      </c>
      <c r="BV15337" t="s">
        <v>153</v>
      </c>
      <c r="BW15337">
        <v>347</v>
      </c>
      <c r="BY15337">
        <v>77</v>
      </c>
      <c r="BZ15337" t="s">
        <v>109</v>
      </c>
    </row>
    <row r="15338" spans="1:78" x14ac:dyDescent="0.3">
      <c r="A15338" s="1" t="s">
        <v>78</v>
      </c>
      <c r="B15338" t="s">
        <v>79</v>
      </c>
      <c r="C15338" t="s">
        <v>80</v>
      </c>
      <c r="D15338" s="2">
        <v>37743</v>
      </c>
      <c r="E15338">
        <v>20211</v>
      </c>
      <c r="F15338" t="s">
        <v>17390</v>
      </c>
      <c r="G15338" t="s">
        <v>82</v>
      </c>
      <c r="H15338" t="s">
        <v>79</v>
      </c>
      <c r="I15338" t="s">
        <v>83</v>
      </c>
      <c r="J15338" t="s">
        <v>275</v>
      </c>
      <c r="K15338">
        <v>11</v>
      </c>
      <c r="L15338" t="s">
        <v>274</v>
      </c>
      <c r="M15338">
        <v>11001</v>
      </c>
      <c r="N15338" t="s">
        <v>167</v>
      </c>
      <c r="O15338" t="s">
        <v>113</v>
      </c>
      <c r="P15338" t="s">
        <v>138</v>
      </c>
      <c r="Q15338" t="s">
        <v>122</v>
      </c>
      <c r="R15338" t="s">
        <v>139</v>
      </c>
      <c r="S15338" t="s">
        <v>116</v>
      </c>
      <c r="T15338" t="s">
        <v>123</v>
      </c>
      <c r="U15338" t="s">
        <v>92</v>
      </c>
      <c r="V15338" t="s">
        <v>92</v>
      </c>
      <c r="W15338" t="s">
        <v>92</v>
      </c>
      <c r="X15338" t="s">
        <v>83</v>
      </c>
      <c r="Y15338" t="s">
        <v>92</v>
      </c>
      <c r="Z15338" t="s">
        <v>92</v>
      </c>
      <c r="AA15338" t="s">
        <v>83</v>
      </c>
      <c r="AB15338" t="s">
        <v>92</v>
      </c>
      <c r="AC15338" t="s">
        <v>129</v>
      </c>
      <c r="AD15338" t="s">
        <v>191</v>
      </c>
      <c r="AE15338" t="s">
        <v>118</v>
      </c>
      <c r="AF15338" t="s">
        <v>94</v>
      </c>
      <c r="AG15338" t="s">
        <v>96</v>
      </c>
      <c r="AH15338" t="s">
        <v>97</v>
      </c>
      <c r="AI15338" t="s">
        <v>98</v>
      </c>
      <c r="AJ15338">
        <v>0</v>
      </c>
      <c r="AK15338" t="s">
        <v>83</v>
      </c>
      <c r="AL15338">
        <v>62182</v>
      </c>
      <c r="AM15338">
        <v>311769003938</v>
      </c>
      <c r="AN15338" t="s">
        <v>17340</v>
      </c>
      <c r="AO15338" t="s">
        <v>100</v>
      </c>
      <c r="AP15338" t="s">
        <v>101</v>
      </c>
      <c r="AQ15338" t="s">
        <v>102</v>
      </c>
      <c r="AR15338" t="s">
        <v>105</v>
      </c>
      <c r="AS15338" t="s">
        <v>104</v>
      </c>
      <c r="AT15338">
        <v>311769003938</v>
      </c>
      <c r="AU15338" t="s">
        <v>17340</v>
      </c>
      <c r="AV15338" t="s">
        <v>105</v>
      </c>
      <c r="AW15338" t="s">
        <v>106</v>
      </c>
      <c r="AX15338" t="s">
        <v>107</v>
      </c>
      <c r="AY15338">
        <v>11001</v>
      </c>
      <c r="AZ15338" t="s">
        <v>274</v>
      </c>
      <c r="BA15338">
        <v>11</v>
      </c>
      <c r="BB15338" t="s">
        <v>275</v>
      </c>
      <c r="BC15338" t="s">
        <v>103</v>
      </c>
      <c r="BD15338">
        <v>11001</v>
      </c>
      <c r="BE15338" t="s">
        <v>274</v>
      </c>
      <c r="BF15338" t="s">
        <v>275</v>
      </c>
      <c r="BG15338">
        <v>11</v>
      </c>
      <c r="BH15338">
        <v>78</v>
      </c>
      <c r="BI15338">
        <v>98</v>
      </c>
      <c r="BJ15338">
        <v>4</v>
      </c>
      <c r="BK15338">
        <v>72</v>
      </c>
      <c r="BL15338">
        <v>80</v>
      </c>
      <c r="BM15338">
        <v>4</v>
      </c>
      <c r="BN15338">
        <v>68</v>
      </c>
      <c r="BO15338">
        <v>81</v>
      </c>
      <c r="BP15338">
        <v>3</v>
      </c>
      <c r="BQ15338">
        <v>71</v>
      </c>
      <c r="BR15338">
        <v>84</v>
      </c>
      <c r="BS15338">
        <v>4</v>
      </c>
      <c r="BT15338">
        <v>87</v>
      </c>
      <c r="BU15338">
        <v>92</v>
      </c>
      <c r="BV15338" t="s">
        <v>153</v>
      </c>
      <c r="BW15338">
        <v>367</v>
      </c>
      <c r="BY15338">
        <v>89</v>
      </c>
      <c r="BZ15338" t="s">
        <v>109</v>
      </c>
    </row>
    <row r="15339" spans="1:78" x14ac:dyDescent="0.3">
      <c r="A15339" s="1" t="s">
        <v>172</v>
      </c>
      <c r="B15339" t="s">
        <v>79</v>
      </c>
      <c r="C15339" t="s">
        <v>110</v>
      </c>
      <c r="D15339" s="2">
        <v>37471</v>
      </c>
      <c r="E15339">
        <v>20211</v>
      </c>
      <c r="F15339" t="s">
        <v>17391</v>
      </c>
      <c r="G15339" t="s">
        <v>82</v>
      </c>
      <c r="H15339" t="s">
        <v>79</v>
      </c>
      <c r="J15339" t="s">
        <v>757</v>
      </c>
      <c r="K15339">
        <v>52</v>
      </c>
      <c r="L15339" t="s">
        <v>2021</v>
      </c>
      <c r="M15339">
        <v>52001</v>
      </c>
      <c r="N15339" t="s">
        <v>229</v>
      </c>
      <c r="O15339" t="s">
        <v>161</v>
      </c>
      <c r="P15339" t="s">
        <v>150</v>
      </c>
      <c r="Q15339" t="s">
        <v>155</v>
      </c>
      <c r="R15339" t="s">
        <v>122</v>
      </c>
      <c r="S15339" t="s">
        <v>205</v>
      </c>
      <c r="T15339" t="s">
        <v>136</v>
      </c>
      <c r="U15339" t="s">
        <v>92</v>
      </c>
      <c r="V15339" t="s">
        <v>92</v>
      </c>
      <c r="W15339" t="s">
        <v>92</v>
      </c>
      <c r="X15339" t="s">
        <v>92</v>
      </c>
      <c r="Y15339" t="s">
        <v>92</v>
      </c>
      <c r="Z15339" t="s">
        <v>92</v>
      </c>
      <c r="AA15339" t="s">
        <v>92</v>
      </c>
      <c r="AB15339" t="s">
        <v>83</v>
      </c>
      <c r="AC15339" t="s">
        <v>140</v>
      </c>
      <c r="AD15339" t="s">
        <v>191</v>
      </c>
      <c r="AE15339" t="s">
        <v>118</v>
      </c>
      <c r="AF15339" t="s">
        <v>94</v>
      </c>
      <c r="AG15339" t="s">
        <v>96</v>
      </c>
      <c r="AH15339" t="s">
        <v>141</v>
      </c>
      <c r="AI15339" t="s">
        <v>98</v>
      </c>
      <c r="AJ15339">
        <v>0</v>
      </c>
      <c r="AK15339" t="s">
        <v>83</v>
      </c>
      <c r="AL15339">
        <v>179333</v>
      </c>
      <c r="AM15339">
        <v>352001006766</v>
      </c>
      <c r="AN15339" t="s">
        <v>17392</v>
      </c>
      <c r="AO15339" t="s">
        <v>100</v>
      </c>
      <c r="AP15339" t="s">
        <v>101</v>
      </c>
      <c r="AQ15339" t="s">
        <v>258</v>
      </c>
      <c r="AS15339" t="s">
        <v>104</v>
      </c>
      <c r="AT15339">
        <v>352001006766</v>
      </c>
      <c r="AU15339" t="s">
        <v>17393</v>
      </c>
      <c r="AV15339" t="s">
        <v>105</v>
      </c>
      <c r="AW15339" t="s">
        <v>106</v>
      </c>
      <c r="AX15339" t="s">
        <v>267</v>
      </c>
      <c r="AY15339">
        <v>52001</v>
      </c>
      <c r="AZ15339" t="s">
        <v>2021</v>
      </c>
      <c r="BA15339">
        <v>52</v>
      </c>
      <c r="BB15339" t="s">
        <v>757</v>
      </c>
      <c r="BC15339" t="s">
        <v>103</v>
      </c>
      <c r="BD15339">
        <v>52001</v>
      </c>
      <c r="BE15339" t="s">
        <v>2021</v>
      </c>
      <c r="BF15339" t="s">
        <v>757</v>
      </c>
      <c r="BG15339">
        <v>52</v>
      </c>
      <c r="BH15339">
        <v>33</v>
      </c>
      <c r="BI15339">
        <v>1</v>
      </c>
      <c r="BJ15339">
        <v>1</v>
      </c>
      <c r="BK15339">
        <v>33</v>
      </c>
      <c r="BL15339">
        <v>3</v>
      </c>
      <c r="BM15339">
        <v>1</v>
      </c>
      <c r="BN15339">
        <v>41</v>
      </c>
      <c r="BO15339">
        <v>9</v>
      </c>
      <c r="BP15339">
        <v>2</v>
      </c>
      <c r="BQ15339">
        <v>32</v>
      </c>
      <c r="BR15339">
        <v>4</v>
      </c>
      <c r="BS15339">
        <v>1</v>
      </c>
      <c r="BT15339">
        <v>38</v>
      </c>
      <c r="BU15339">
        <v>5</v>
      </c>
      <c r="BV15339" t="s">
        <v>262</v>
      </c>
      <c r="BW15339">
        <v>175</v>
      </c>
      <c r="BY15339">
        <v>2</v>
      </c>
      <c r="BZ15339" t="s">
        <v>109</v>
      </c>
    </row>
    <row r="15340" spans="1:78" x14ac:dyDescent="0.3">
      <c r="A15340" s="1" t="s">
        <v>78</v>
      </c>
      <c r="B15340" t="s">
        <v>79</v>
      </c>
      <c r="C15340" t="s">
        <v>110</v>
      </c>
      <c r="D15340" s="2">
        <v>38148</v>
      </c>
      <c r="E15340">
        <v>20211</v>
      </c>
      <c r="F15340" t="s">
        <v>17394</v>
      </c>
      <c r="G15340" t="s">
        <v>82</v>
      </c>
      <c r="H15340" t="s">
        <v>79</v>
      </c>
      <c r="J15340" t="s">
        <v>757</v>
      </c>
      <c r="K15340">
        <v>52</v>
      </c>
      <c r="L15340" t="s">
        <v>2021</v>
      </c>
      <c r="M15340">
        <v>52001</v>
      </c>
      <c r="N15340" t="s">
        <v>229</v>
      </c>
      <c r="O15340" t="s">
        <v>113</v>
      </c>
      <c r="P15340" t="s">
        <v>138</v>
      </c>
      <c r="Q15340" t="s">
        <v>189</v>
      </c>
      <c r="R15340" t="s">
        <v>90</v>
      </c>
      <c r="S15340" t="s">
        <v>205</v>
      </c>
      <c r="T15340" t="s">
        <v>116</v>
      </c>
      <c r="U15340" t="s">
        <v>92</v>
      </c>
      <c r="V15340" t="s">
        <v>92</v>
      </c>
      <c r="W15340" t="s">
        <v>92</v>
      </c>
      <c r="X15340" t="s">
        <v>83</v>
      </c>
      <c r="Y15340" t="s">
        <v>92</v>
      </c>
      <c r="Z15340" t="s">
        <v>92</v>
      </c>
      <c r="AA15340" t="s">
        <v>83</v>
      </c>
      <c r="AB15340" t="s">
        <v>83</v>
      </c>
      <c r="AC15340" t="s">
        <v>129</v>
      </c>
      <c r="AD15340" t="s">
        <v>95</v>
      </c>
      <c r="AE15340" t="s">
        <v>95</v>
      </c>
      <c r="AF15340" t="s">
        <v>94</v>
      </c>
      <c r="AG15340" t="s">
        <v>96</v>
      </c>
      <c r="AH15340" t="s">
        <v>141</v>
      </c>
      <c r="AI15340" t="s">
        <v>124</v>
      </c>
      <c r="AJ15340">
        <v>0</v>
      </c>
      <c r="AK15340" t="s">
        <v>83</v>
      </c>
      <c r="AL15340">
        <v>179333</v>
      </c>
      <c r="AM15340">
        <v>352001006766</v>
      </c>
      <c r="AN15340" t="s">
        <v>17392</v>
      </c>
      <c r="AO15340" t="s">
        <v>100</v>
      </c>
      <c r="AP15340" t="s">
        <v>101</v>
      </c>
      <c r="AQ15340" t="s">
        <v>258</v>
      </c>
      <c r="AS15340" t="s">
        <v>104</v>
      </c>
      <c r="AT15340">
        <v>352001006766</v>
      </c>
      <c r="AU15340" t="s">
        <v>17393</v>
      </c>
      <c r="AV15340" t="s">
        <v>105</v>
      </c>
      <c r="AW15340" t="s">
        <v>106</v>
      </c>
      <c r="AX15340" t="s">
        <v>267</v>
      </c>
      <c r="AY15340">
        <v>52001</v>
      </c>
      <c r="AZ15340" t="s">
        <v>2021</v>
      </c>
      <c r="BA15340">
        <v>52</v>
      </c>
      <c r="BB15340" t="s">
        <v>757</v>
      </c>
      <c r="BC15340" t="s">
        <v>103</v>
      </c>
      <c r="BD15340">
        <v>52001</v>
      </c>
      <c r="BE15340" t="s">
        <v>2021</v>
      </c>
      <c r="BF15340" t="s">
        <v>757</v>
      </c>
      <c r="BG15340">
        <v>52</v>
      </c>
      <c r="BH15340">
        <v>53</v>
      </c>
      <c r="BI15340">
        <v>21</v>
      </c>
      <c r="BJ15340">
        <v>3</v>
      </c>
      <c r="BK15340">
        <v>45</v>
      </c>
      <c r="BL15340">
        <v>13</v>
      </c>
      <c r="BM15340">
        <v>2</v>
      </c>
      <c r="BN15340">
        <v>50</v>
      </c>
      <c r="BO15340">
        <v>25</v>
      </c>
      <c r="BP15340">
        <v>2</v>
      </c>
      <c r="BQ15340">
        <v>50</v>
      </c>
      <c r="BR15340">
        <v>25</v>
      </c>
      <c r="BS15340">
        <v>2</v>
      </c>
      <c r="BT15340">
        <v>47</v>
      </c>
      <c r="BU15340">
        <v>13</v>
      </c>
      <c r="BV15340" t="s">
        <v>262</v>
      </c>
      <c r="BW15340">
        <v>247</v>
      </c>
      <c r="BY15340">
        <v>19</v>
      </c>
      <c r="BZ15340" t="s">
        <v>109</v>
      </c>
    </row>
    <row r="15341" spans="1:78" x14ac:dyDescent="0.3">
      <c r="A15341" s="1" t="s">
        <v>172</v>
      </c>
      <c r="B15341" t="s">
        <v>79</v>
      </c>
      <c r="C15341" t="s">
        <v>80</v>
      </c>
      <c r="D15341" s="2">
        <v>37006</v>
      </c>
      <c r="E15341">
        <v>20211</v>
      </c>
      <c r="F15341" t="s">
        <v>17395</v>
      </c>
      <c r="G15341" t="s">
        <v>82</v>
      </c>
      <c r="H15341" t="s">
        <v>79</v>
      </c>
      <c r="J15341" t="s">
        <v>757</v>
      </c>
      <c r="K15341">
        <v>52</v>
      </c>
      <c r="L15341" t="s">
        <v>2021</v>
      </c>
      <c r="M15341">
        <v>52001</v>
      </c>
      <c r="N15341" t="s">
        <v>242</v>
      </c>
      <c r="O15341" t="s">
        <v>128</v>
      </c>
      <c r="P15341" t="s">
        <v>88</v>
      </c>
      <c r="Q15341" t="s">
        <v>189</v>
      </c>
      <c r="R15341" t="s">
        <v>90</v>
      </c>
      <c r="S15341" t="s">
        <v>91</v>
      </c>
      <c r="T15341" t="s">
        <v>205</v>
      </c>
      <c r="U15341" t="s">
        <v>92</v>
      </c>
      <c r="V15341" t="s">
        <v>92</v>
      </c>
      <c r="W15341" t="s">
        <v>92</v>
      </c>
      <c r="X15341" t="s">
        <v>92</v>
      </c>
      <c r="Y15341" t="s">
        <v>92</v>
      </c>
      <c r="Z15341" t="s">
        <v>83</v>
      </c>
      <c r="AA15341" t="s">
        <v>92</v>
      </c>
      <c r="AB15341" t="s">
        <v>83</v>
      </c>
      <c r="AC15341" t="s">
        <v>93</v>
      </c>
      <c r="AD15341" t="s">
        <v>95</v>
      </c>
      <c r="AE15341" t="s">
        <v>95</v>
      </c>
      <c r="AF15341" t="s">
        <v>94</v>
      </c>
      <c r="AG15341" t="s">
        <v>130</v>
      </c>
      <c r="AH15341" t="s">
        <v>124</v>
      </c>
      <c r="AI15341" t="s">
        <v>119</v>
      </c>
      <c r="AJ15341" t="s">
        <v>131</v>
      </c>
      <c r="AK15341" t="s">
        <v>132</v>
      </c>
      <c r="AL15341">
        <v>179333</v>
      </c>
      <c r="AM15341">
        <v>352001006766</v>
      </c>
      <c r="AN15341" t="s">
        <v>17392</v>
      </c>
      <c r="AO15341" t="s">
        <v>100</v>
      </c>
      <c r="AP15341" t="s">
        <v>101</v>
      </c>
      <c r="AQ15341" t="s">
        <v>258</v>
      </c>
      <c r="AS15341" t="s">
        <v>104</v>
      </c>
      <c r="AT15341">
        <v>352001006766</v>
      </c>
      <c r="AU15341" t="s">
        <v>17393</v>
      </c>
      <c r="AV15341" t="s">
        <v>105</v>
      </c>
      <c r="AW15341" t="s">
        <v>106</v>
      </c>
      <c r="AX15341" t="s">
        <v>267</v>
      </c>
      <c r="AY15341">
        <v>52001</v>
      </c>
      <c r="AZ15341" t="s">
        <v>2021</v>
      </c>
      <c r="BA15341">
        <v>52</v>
      </c>
      <c r="BB15341" t="s">
        <v>757</v>
      </c>
      <c r="BC15341" t="s">
        <v>103</v>
      </c>
      <c r="BD15341">
        <v>52001</v>
      </c>
      <c r="BE15341" t="s">
        <v>2021</v>
      </c>
      <c r="BF15341" t="s">
        <v>757</v>
      </c>
      <c r="BG15341">
        <v>52</v>
      </c>
      <c r="BH15341">
        <v>55</v>
      </c>
      <c r="BI15341">
        <v>25</v>
      </c>
      <c r="BJ15341">
        <v>3</v>
      </c>
      <c r="BK15341">
        <v>58</v>
      </c>
      <c r="BL15341">
        <v>38</v>
      </c>
      <c r="BM15341">
        <v>3</v>
      </c>
      <c r="BN15341">
        <v>35</v>
      </c>
      <c r="BO15341">
        <v>3</v>
      </c>
      <c r="BP15341">
        <v>1</v>
      </c>
      <c r="BQ15341">
        <v>54</v>
      </c>
      <c r="BR15341">
        <v>34</v>
      </c>
      <c r="BS15341">
        <v>2</v>
      </c>
      <c r="BT15341">
        <v>45</v>
      </c>
      <c r="BU15341">
        <v>11</v>
      </c>
      <c r="BV15341" t="s">
        <v>262</v>
      </c>
      <c r="BW15341">
        <v>250</v>
      </c>
      <c r="BY15341">
        <v>20</v>
      </c>
      <c r="BZ15341" t="s">
        <v>109</v>
      </c>
    </row>
    <row r="15342" spans="1:78" x14ac:dyDescent="0.3">
      <c r="A15342" s="1" t="s">
        <v>172</v>
      </c>
      <c r="B15342" t="s">
        <v>79</v>
      </c>
      <c r="C15342" t="s">
        <v>110</v>
      </c>
      <c r="D15342" s="2">
        <v>37580</v>
      </c>
      <c r="E15342">
        <v>20211</v>
      </c>
      <c r="F15342" t="s">
        <v>17396</v>
      </c>
      <c r="G15342" t="s">
        <v>82</v>
      </c>
      <c r="H15342" t="s">
        <v>79</v>
      </c>
      <c r="J15342" t="s">
        <v>757</v>
      </c>
      <c r="K15342">
        <v>52</v>
      </c>
      <c r="L15342" t="s">
        <v>2021</v>
      </c>
      <c r="M15342">
        <v>52001</v>
      </c>
      <c r="N15342" t="s">
        <v>242</v>
      </c>
      <c r="O15342" t="s">
        <v>128</v>
      </c>
      <c r="P15342" t="s">
        <v>88</v>
      </c>
      <c r="Q15342" t="s">
        <v>90</v>
      </c>
      <c r="R15342" t="s">
        <v>90</v>
      </c>
      <c r="S15342" t="s">
        <v>143</v>
      </c>
      <c r="T15342" t="s">
        <v>116</v>
      </c>
      <c r="U15342" t="s">
        <v>92</v>
      </c>
      <c r="V15342" t="s">
        <v>92</v>
      </c>
      <c r="W15342" t="s">
        <v>92</v>
      </c>
      <c r="X15342" t="s">
        <v>92</v>
      </c>
      <c r="Y15342" t="s">
        <v>92</v>
      </c>
      <c r="Z15342" t="s">
        <v>92</v>
      </c>
      <c r="AA15342" t="s">
        <v>92</v>
      </c>
      <c r="AB15342" t="s">
        <v>83</v>
      </c>
      <c r="AC15342" t="s">
        <v>93</v>
      </c>
      <c r="AD15342" t="s">
        <v>95</v>
      </c>
      <c r="AE15342" t="s">
        <v>95</v>
      </c>
      <c r="AF15342" t="s">
        <v>94</v>
      </c>
      <c r="AG15342" t="s">
        <v>96</v>
      </c>
      <c r="AH15342" t="s">
        <v>97</v>
      </c>
      <c r="AI15342" t="s">
        <v>124</v>
      </c>
      <c r="AJ15342" t="s">
        <v>178</v>
      </c>
      <c r="AK15342" t="s">
        <v>83</v>
      </c>
      <c r="AL15342">
        <v>179333</v>
      </c>
      <c r="AM15342">
        <v>352001006766</v>
      </c>
      <c r="AN15342" t="s">
        <v>17392</v>
      </c>
      <c r="AO15342" t="s">
        <v>100</v>
      </c>
      <c r="AP15342" t="s">
        <v>101</v>
      </c>
      <c r="AQ15342" t="s">
        <v>258</v>
      </c>
      <c r="AS15342" t="s">
        <v>104</v>
      </c>
      <c r="AT15342">
        <v>352001006766</v>
      </c>
      <c r="AU15342" t="s">
        <v>17393</v>
      </c>
      <c r="AV15342" t="s">
        <v>105</v>
      </c>
      <c r="AW15342" t="s">
        <v>106</v>
      </c>
      <c r="AX15342" t="s">
        <v>267</v>
      </c>
      <c r="AY15342">
        <v>52001</v>
      </c>
      <c r="AZ15342" t="s">
        <v>2021</v>
      </c>
      <c r="BA15342">
        <v>52</v>
      </c>
      <c r="BB15342" t="s">
        <v>757</v>
      </c>
      <c r="BC15342" t="s">
        <v>103</v>
      </c>
      <c r="BD15342">
        <v>52001</v>
      </c>
      <c r="BE15342" t="s">
        <v>2021</v>
      </c>
      <c r="BF15342" t="s">
        <v>757</v>
      </c>
      <c r="BG15342">
        <v>52</v>
      </c>
      <c r="BH15342">
        <v>46</v>
      </c>
      <c r="BI15342">
        <v>10</v>
      </c>
      <c r="BJ15342">
        <v>2</v>
      </c>
      <c r="BK15342">
        <v>44</v>
      </c>
      <c r="BL15342">
        <v>12</v>
      </c>
      <c r="BM15342">
        <v>2</v>
      </c>
      <c r="BN15342">
        <v>43</v>
      </c>
      <c r="BO15342">
        <v>11</v>
      </c>
      <c r="BP15342">
        <v>2</v>
      </c>
      <c r="BQ15342">
        <v>35</v>
      </c>
      <c r="BR15342">
        <v>6</v>
      </c>
      <c r="BS15342">
        <v>1</v>
      </c>
      <c r="BT15342">
        <v>53</v>
      </c>
      <c r="BU15342">
        <v>21</v>
      </c>
      <c r="BV15342" t="s">
        <v>146</v>
      </c>
      <c r="BW15342">
        <v>214</v>
      </c>
      <c r="BY15342">
        <v>9</v>
      </c>
      <c r="BZ15342" t="s">
        <v>109</v>
      </c>
    </row>
    <row r="15343" spans="1:78" x14ac:dyDescent="0.3">
      <c r="A15343" s="1" t="s">
        <v>78</v>
      </c>
      <c r="B15343" t="s">
        <v>79</v>
      </c>
      <c r="C15343" t="s">
        <v>80</v>
      </c>
      <c r="D15343" s="2">
        <v>37827</v>
      </c>
      <c r="E15343">
        <v>20211</v>
      </c>
      <c r="F15343" t="s">
        <v>17397</v>
      </c>
      <c r="G15343" t="s">
        <v>82</v>
      </c>
      <c r="H15343" t="s">
        <v>79</v>
      </c>
      <c r="J15343" t="s">
        <v>757</v>
      </c>
      <c r="K15343">
        <v>52</v>
      </c>
      <c r="L15343" t="s">
        <v>2021</v>
      </c>
      <c r="M15343">
        <v>52001</v>
      </c>
      <c r="O15343" t="s">
        <v>149</v>
      </c>
      <c r="P15343" t="s">
        <v>150</v>
      </c>
      <c r="Q15343" t="s">
        <v>122</v>
      </c>
      <c r="R15343" t="s">
        <v>114</v>
      </c>
      <c r="S15343" t="s">
        <v>123</v>
      </c>
      <c r="T15343" t="s">
        <v>116</v>
      </c>
      <c r="U15343" t="s">
        <v>92</v>
      </c>
      <c r="V15343" t="s">
        <v>92</v>
      </c>
      <c r="W15343" t="s">
        <v>92</v>
      </c>
      <c r="X15343" t="s">
        <v>92</v>
      </c>
      <c r="Y15343" t="s">
        <v>92</v>
      </c>
      <c r="Z15343" t="s">
        <v>92</v>
      </c>
      <c r="AA15343" t="s">
        <v>92</v>
      </c>
      <c r="AB15343" t="s">
        <v>92</v>
      </c>
      <c r="AC15343" t="s">
        <v>129</v>
      </c>
      <c r="AD15343" t="s">
        <v>118</v>
      </c>
      <c r="AE15343" t="s">
        <v>94</v>
      </c>
      <c r="AF15343" t="s">
        <v>94</v>
      </c>
      <c r="AG15343" t="s">
        <v>144</v>
      </c>
      <c r="AH15343" t="s">
        <v>124</v>
      </c>
      <c r="AI15343" t="s">
        <v>141</v>
      </c>
      <c r="AJ15343">
        <v>0</v>
      </c>
      <c r="AK15343" t="s">
        <v>83</v>
      </c>
      <c r="AL15343">
        <v>179333</v>
      </c>
      <c r="AM15343">
        <v>352001006766</v>
      </c>
      <c r="AN15343" t="s">
        <v>17392</v>
      </c>
      <c r="AO15343" t="s">
        <v>100</v>
      </c>
      <c r="AP15343" t="s">
        <v>101</v>
      </c>
      <c r="AQ15343" t="s">
        <v>258</v>
      </c>
      <c r="AS15343" t="s">
        <v>104</v>
      </c>
      <c r="AT15343">
        <v>352001006766</v>
      </c>
      <c r="AU15343" t="s">
        <v>17393</v>
      </c>
      <c r="AV15343" t="s">
        <v>105</v>
      </c>
      <c r="AW15343" t="s">
        <v>106</v>
      </c>
      <c r="AX15343" t="s">
        <v>267</v>
      </c>
      <c r="AY15343">
        <v>52001</v>
      </c>
      <c r="AZ15343" t="s">
        <v>2021</v>
      </c>
      <c r="BA15343">
        <v>52</v>
      </c>
      <c r="BB15343" t="s">
        <v>757</v>
      </c>
      <c r="BC15343" t="s">
        <v>103</v>
      </c>
      <c r="BD15343">
        <v>52001</v>
      </c>
      <c r="BE15343" t="s">
        <v>2021</v>
      </c>
      <c r="BF15343" t="s">
        <v>757</v>
      </c>
      <c r="BG15343">
        <v>52</v>
      </c>
      <c r="BH15343">
        <v>48</v>
      </c>
      <c r="BI15343">
        <v>13</v>
      </c>
      <c r="BJ15343">
        <v>2</v>
      </c>
      <c r="BK15343">
        <v>58</v>
      </c>
      <c r="BL15343">
        <v>39</v>
      </c>
      <c r="BM15343">
        <v>3</v>
      </c>
      <c r="BN15343">
        <v>54</v>
      </c>
      <c r="BO15343">
        <v>36</v>
      </c>
      <c r="BP15343">
        <v>2</v>
      </c>
      <c r="BQ15343">
        <v>48</v>
      </c>
      <c r="BR15343">
        <v>23</v>
      </c>
      <c r="BS15343">
        <v>2</v>
      </c>
      <c r="BT15343">
        <v>53</v>
      </c>
      <c r="BU15343">
        <v>21</v>
      </c>
      <c r="BV15343" t="s">
        <v>146</v>
      </c>
      <c r="BW15343">
        <v>260</v>
      </c>
      <c r="BY15343">
        <v>24</v>
      </c>
      <c r="BZ15343" t="s">
        <v>109</v>
      </c>
    </row>
    <row r="15344" spans="1:78" x14ac:dyDescent="0.3">
      <c r="A15344" s="1" t="s">
        <v>172</v>
      </c>
      <c r="B15344" t="s">
        <v>79</v>
      </c>
      <c r="C15344" t="s">
        <v>80</v>
      </c>
      <c r="D15344" s="2">
        <v>37450</v>
      </c>
      <c r="E15344">
        <v>20211</v>
      </c>
      <c r="F15344" t="s">
        <v>17398</v>
      </c>
      <c r="G15344" t="s">
        <v>82</v>
      </c>
      <c r="H15344" t="s">
        <v>79</v>
      </c>
      <c r="J15344" t="s">
        <v>757</v>
      </c>
      <c r="K15344">
        <v>52</v>
      </c>
      <c r="L15344" t="s">
        <v>2021</v>
      </c>
      <c r="M15344">
        <v>52001</v>
      </c>
      <c r="N15344" t="s">
        <v>127</v>
      </c>
      <c r="O15344" t="s">
        <v>149</v>
      </c>
      <c r="P15344" t="s">
        <v>243</v>
      </c>
      <c r="Q15344" t="s">
        <v>89</v>
      </c>
      <c r="R15344" t="s">
        <v>89</v>
      </c>
      <c r="S15344" t="s">
        <v>116</v>
      </c>
      <c r="T15344" t="s">
        <v>115</v>
      </c>
      <c r="U15344" t="s">
        <v>92</v>
      </c>
      <c r="V15344" t="s">
        <v>92</v>
      </c>
      <c r="W15344" t="s">
        <v>92</v>
      </c>
      <c r="X15344" t="s">
        <v>92</v>
      </c>
      <c r="Y15344" t="s">
        <v>92</v>
      </c>
      <c r="Z15344" t="s">
        <v>92</v>
      </c>
      <c r="AA15344" t="s">
        <v>92</v>
      </c>
      <c r="AB15344" t="s">
        <v>83</v>
      </c>
      <c r="AC15344" t="s">
        <v>93</v>
      </c>
      <c r="AD15344" t="s">
        <v>118</v>
      </c>
      <c r="AE15344" t="s">
        <v>94</v>
      </c>
      <c r="AF15344" t="s">
        <v>94</v>
      </c>
      <c r="AG15344" t="s">
        <v>96</v>
      </c>
      <c r="AH15344" t="s">
        <v>156</v>
      </c>
      <c r="AI15344" t="s">
        <v>141</v>
      </c>
      <c r="AJ15344" t="s">
        <v>131</v>
      </c>
      <c r="AK15344" t="s">
        <v>83</v>
      </c>
      <c r="AL15344">
        <v>179333</v>
      </c>
      <c r="AM15344">
        <v>352001006766</v>
      </c>
      <c r="AN15344" t="s">
        <v>17392</v>
      </c>
      <c r="AO15344" t="s">
        <v>100</v>
      </c>
      <c r="AP15344" t="s">
        <v>101</v>
      </c>
      <c r="AQ15344" t="s">
        <v>258</v>
      </c>
      <c r="AS15344" t="s">
        <v>104</v>
      </c>
      <c r="AT15344">
        <v>352001006766</v>
      </c>
      <c r="AU15344" t="s">
        <v>17393</v>
      </c>
      <c r="AV15344" t="s">
        <v>105</v>
      </c>
      <c r="AW15344" t="s">
        <v>106</v>
      </c>
      <c r="AX15344" t="s">
        <v>267</v>
      </c>
      <c r="AY15344">
        <v>52001</v>
      </c>
      <c r="AZ15344" t="s">
        <v>2021</v>
      </c>
      <c r="BA15344">
        <v>52</v>
      </c>
      <c r="BB15344" t="s">
        <v>757</v>
      </c>
      <c r="BC15344" t="s">
        <v>103</v>
      </c>
      <c r="BD15344">
        <v>52001</v>
      </c>
      <c r="BE15344" t="s">
        <v>2021</v>
      </c>
      <c r="BF15344" t="s">
        <v>757</v>
      </c>
      <c r="BG15344">
        <v>52</v>
      </c>
      <c r="BH15344">
        <v>42</v>
      </c>
      <c r="BI15344">
        <v>6</v>
      </c>
      <c r="BJ15344">
        <v>2</v>
      </c>
      <c r="BK15344">
        <v>31</v>
      </c>
      <c r="BL15344">
        <v>2</v>
      </c>
      <c r="BM15344">
        <v>1</v>
      </c>
      <c r="BN15344">
        <v>37</v>
      </c>
      <c r="BO15344">
        <v>5</v>
      </c>
      <c r="BP15344">
        <v>1</v>
      </c>
      <c r="BQ15344">
        <v>35</v>
      </c>
      <c r="BR15344">
        <v>6</v>
      </c>
      <c r="BS15344">
        <v>1</v>
      </c>
      <c r="BT15344">
        <v>40</v>
      </c>
      <c r="BU15344">
        <v>7</v>
      </c>
      <c r="BV15344" t="s">
        <v>262</v>
      </c>
      <c r="BW15344">
        <v>183</v>
      </c>
      <c r="BY15344">
        <v>3</v>
      </c>
      <c r="BZ15344" t="s">
        <v>109</v>
      </c>
    </row>
    <row r="15345" spans="1:78" x14ac:dyDescent="0.3">
      <c r="A15345" s="1" t="s">
        <v>172</v>
      </c>
      <c r="B15345" t="s">
        <v>79</v>
      </c>
      <c r="C15345" t="s">
        <v>110</v>
      </c>
      <c r="D15345" s="2">
        <v>37245</v>
      </c>
      <c r="E15345">
        <v>20211</v>
      </c>
      <c r="F15345" t="s">
        <v>17399</v>
      </c>
      <c r="G15345" t="s">
        <v>82</v>
      </c>
      <c r="H15345" t="s">
        <v>79</v>
      </c>
      <c r="J15345" t="s">
        <v>757</v>
      </c>
      <c r="K15345">
        <v>52</v>
      </c>
      <c r="L15345" t="s">
        <v>2021</v>
      </c>
      <c r="M15345">
        <v>52001</v>
      </c>
      <c r="N15345" t="s">
        <v>242</v>
      </c>
      <c r="O15345" t="s">
        <v>128</v>
      </c>
      <c r="P15345" t="s">
        <v>88</v>
      </c>
      <c r="Q15345" t="s">
        <v>271</v>
      </c>
      <c r="R15345" t="s">
        <v>135</v>
      </c>
      <c r="S15345" t="s">
        <v>116</v>
      </c>
      <c r="T15345" t="s">
        <v>205</v>
      </c>
      <c r="U15345" t="s">
        <v>92</v>
      </c>
      <c r="V15345" t="s">
        <v>92</v>
      </c>
      <c r="W15345" t="s">
        <v>83</v>
      </c>
      <c r="X15345" t="s">
        <v>92</v>
      </c>
      <c r="Y15345" t="s">
        <v>92</v>
      </c>
      <c r="Z15345" t="s">
        <v>83</v>
      </c>
      <c r="AA15345" t="s">
        <v>92</v>
      </c>
      <c r="AB15345" t="s">
        <v>83</v>
      </c>
      <c r="AD15345" t="s">
        <v>118</v>
      </c>
      <c r="AE15345" t="s">
        <v>118</v>
      </c>
      <c r="AF15345" t="s">
        <v>94</v>
      </c>
      <c r="AG15345" t="s">
        <v>96</v>
      </c>
      <c r="AH15345" t="s">
        <v>124</v>
      </c>
      <c r="AI15345" t="s">
        <v>124</v>
      </c>
      <c r="AJ15345">
        <v>0</v>
      </c>
      <c r="AK15345" t="s">
        <v>83</v>
      </c>
      <c r="AL15345">
        <v>179333</v>
      </c>
      <c r="AM15345">
        <v>352001006766</v>
      </c>
      <c r="AN15345" t="s">
        <v>17392</v>
      </c>
      <c r="AO15345" t="s">
        <v>100</v>
      </c>
      <c r="AP15345" t="s">
        <v>101</v>
      </c>
      <c r="AQ15345" t="s">
        <v>258</v>
      </c>
      <c r="AS15345" t="s">
        <v>104</v>
      </c>
      <c r="AT15345">
        <v>352001006766</v>
      </c>
      <c r="AU15345" t="s">
        <v>17393</v>
      </c>
      <c r="AV15345" t="s">
        <v>105</v>
      </c>
      <c r="AW15345" t="s">
        <v>106</v>
      </c>
      <c r="AX15345" t="s">
        <v>267</v>
      </c>
      <c r="AY15345">
        <v>52001</v>
      </c>
      <c r="AZ15345" t="s">
        <v>2021</v>
      </c>
      <c r="BA15345">
        <v>52</v>
      </c>
      <c r="BB15345" t="s">
        <v>757</v>
      </c>
      <c r="BC15345" t="s">
        <v>103</v>
      </c>
      <c r="BD15345">
        <v>52001</v>
      </c>
      <c r="BE15345" t="s">
        <v>2021</v>
      </c>
      <c r="BF15345" t="s">
        <v>757</v>
      </c>
      <c r="BG15345">
        <v>52</v>
      </c>
      <c r="BH15345">
        <v>58</v>
      </c>
      <c r="BI15345">
        <v>32</v>
      </c>
      <c r="BJ15345">
        <v>3</v>
      </c>
      <c r="BK15345">
        <v>66</v>
      </c>
      <c r="BL15345">
        <v>62</v>
      </c>
      <c r="BM15345">
        <v>3</v>
      </c>
      <c r="BN15345">
        <v>58</v>
      </c>
      <c r="BO15345">
        <v>49</v>
      </c>
      <c r="BP15345">
        <v>3</v>
      </c>
      <c r="BQ15345">
        <v>51</v>
      </c>
      <c r="BR15345">
        <v>28</v>
      </c>
      <c r="BS15345">
        <v>2</v>
      </c>
      <c r="BT15345">
        <v>56</v>
      </c>
      <c r="BU15345">
        <v>26</v>
      </c>
      <c r="BV15345" t="s">
        <v>146</v>
      </c>
      <c r="BW15345">
        <v>290</v>
      </c>
      <c r="BY15345">
        <v>39</v>
      </c>
      <c r="BZ15345" t="s">
        <v>109</v>
      </c>
    </row>
    <row r="15346" spans="1:78" x14ac:dyDescent="0.3">
      <c r="A15346" s="1" t="s">
        <v>172</v>
      </c>
      <c r="B15346" t="s">
        <v>79</v>
      </c>
      <c r="C15346" t="s">
        <v>80</v>
      </c>
      <c r="D15346" s="2">
        <v>37484</v>
      </c>
      <c r="E15346">
        <v>20211</v>
      </c>
      <c r="F15346" t="s">
        <v>17400</v>
      </c>
      <c r="G15346" t="s">
        <v>82</v>
      </c>
      <c r="H15346" t="s">
        <v>79</v>
      </c>
      <c r="J15346" t="s">
        <v>757</v>
      </c>
      <c r="K15346">
        <v>52</v>
      </c>
      <c r="L15346" t="s">
        <v>2021</v>
      </c>
      <c r="M15346">
        <v>52001</v>
      </c>
      <c r="N15346" t="s">
        <v>112</v>
      </c>
      <c r="O15346" t="s">
        <v>113</v>
      </c>
      <c r="P15346" t="s">
        <v>134</v>
      </c>
      <c r="Q15346" t="s">
        <v>89</v>
      </c>
      <c r="R15346" t="s">
        <v>89</v>
      </c>
      <c r="S15346" t="s">
        <v>89</v>
      </c>
      <c r="T15346" t="s">
        <v>207</v>
      </c>
      <c r="U15346" t="s">
        <v>92</v>
      </c>
      <c r="V15346" t="s">
        <v>92</v>
      </c>
      <c r="W15346" t="s">
        <v>92</v>
      </c>
      <c r="X15346" t="s">
        <v>92</v>
      </c>
      <c r="Y15346" t="s">
        <v>92</v>
      </c>
      <c r="Z15346" t="s">
        <v>92</v>
      </c>
      <c r="AA15346" t="s">
        <v>92</v>
      </c>
      <c r="AB15346" t="s">
        <v>83</v>
      </c>
      <c r="AC15346" t="s">
        <v>140</v>
      </c>
      <c r="AD15346" t="s">
        <v>118</v>
      </c>
      <c r="AE15346" t="s">
        <v>118</v>
      </c>
      <c r="AF15346" t="s">
        <v>118</v>
      </c>
      <c r="AG15346" t="s">
        <v>130</v>
      </c>
      <c r="AH15346" t="s">
        <v>141</v>
      </c>
      <c r="AI15346" t="s">
        <v>98</v>
      </c>
      <c r="AJ15346">
        <v>0</v>
      </c>
      <c r="AK15346" t="s">
        <v>83</v>
      </c>
      <c r="AL15346">
        <v>179333</v>
      </c>
      <c r="AM15346">
        <v>352001006766</v>
      </c>
      <c r="AN15346" t="s">
        <v>17392</v>
      </c>
      <c r="AO15346" t="s">
        <v>100</v>
      </c>
      <c r="AP15346" t="s">
        <v>101</v>
      </c>
      <c r="AQ15346" t="s">
        <v>258</v>
      </c>
      <c r="AS15346" t="s">
        <v>104</v>
      </c>
      <c r="AT15346">
        <v>352001006766</v>
      </c>
      <c r="AU15346" t="s">
        <v>17393</v>
      </c>
      <c r="AV15346" t="s">
        <v>105</v>
      </c>
      <c r="AW15346" t="s">
        <v>106</v>
      </c>
      <c r="AX15346" t="s">
        <v>267</v>
      </c>
      <c r="AY15346">
        <v>52001</v>
      </c>
      <c r="AZ15346" t="s">
        <v>2021</v>
      </c>
      <c r="BA15346">
        <v>52</v>
      </c>
      <c r="BB15346" t="s">
        <v>757</v>
      </c>
      <c r="BC15346" t="s">
        <v>103</v>
      </c>
      <c r="BD15346">
        <v>52001</v>
      </c>
      <c r="BE15346" t="s">
        <v>2021</v>
      </c>
      <c r="BF15346" t="s">
        <v>757</v>
      </c>
      <c r="BG15346">
        <v>52</v>
      </c>
      <c r="BH15346">
        <v>54</v>
      </c>
      <c r="BI15346">
        <v>23</v>
      </c>
      <c r="BJ15346">
        <v>3</v>
      </c>
      <c r="BK15346">
        <v>40</v>
      </c>
      <c r="BL15346">
        <v>8</v>
      </c>
      <c r="BM15346">
        <v>2</v>
      </c>
      <c r="BN15346">
        <v>47</v>
      </c>
      <c r="BO15346">
        <v>19</v>
      </c>
      <c r="BP15346">
        <v>2</v>
      </c>
      <c r="BQ15346">
        <v>50</v>
      </c>
      <c r="BR15346">
        <v>25</v>
      </c>
      <c r="BS15346">
        <v>2</v>
      </c>
      <c r="BT15346">
        <v>42</v>
      </c>
      <c r="BU15346">
        <v>8</v>
      </c>
      <c r="BV15346" t="s">
        <v>262</v>
      </c>
      <c r="BW15346">
        <v>237</v>
      </c>
      <c r="BY15346">
        <v>15</v>
      </c>
      <c r="BZ15346" t="s">
        <v>109</v>
      </c>
    </row>
    <row r="15347" spans="1:78" x14ac:dyDescent="0.3">
      <c r="A15347" s="1" t="s">
        <v>78</v>
      </c>
      <c r="B15347" t="s">
        <v>79</v>
      </c>
      <c r="C15347" t="s">
        <v>80</v>
      </c>
      <c r="D15347" s="2">
        <v>37990</v>
      </c>
      <c r="E15347">
        <v>20211</v>
      </c>
      <c r="F15347" t="s">
        <v>17401</v>
      </c>
      <c r="G15347" t="s">
        <v>82</v>
      </c>
      <c r="H15347" t="s">
        <v>79</v>
      </c>
      <c r="J15347" t="s">
        <v>757</v>
      </c>
      <c r="K15347">
        <v>52</v>
      </c>
      <c r="L15347" t="s">
        <v>2021</v>
      </c>
      <c r="M15347">
        <v>52001</v>
      </c>
      <c r="N15347" t="s">
        <v>229</v>
      </c>
      <c r="O15347" t="s">
        <v>128</v>
      </c>
      <c r="P15347" t="s">
        <v>88</v>
      </c>
      <c r="Q15347" t="s">
        <v>90</v>
      </c>
      <c r="R15347" t="s">
        <v>135</v>
      </c>
      <c r="S15347" t="s">
        <v>136</v>
      </c>
      <c r="T15347" t="s">
        <v>116</v>
      </c>
      <c r="U15347" t="s">
        <v>92</v>
      </c>
      <c r="V15347" t="s">
        <v>92</v>
      </c>
      <c r="W15347" t="s">
        <v>92</v>
      </c>
      <c r="X15347" t="s">
        <v>92</v>
      </c>
      <c r="Y15347" t="s">
        <v>92</v>
      </c>
      <c r="Z15347" t="s">
        <v>92</v>
      </c>
      <c r="AA15347" t="s">
        <v>92</v>
      </c>
      <c r="AB15347" t="s">
        <v>92</v>
      </c>
      <c r="AC15347" t="s">
        <v>93</v>
      </c>
      <c r="AD15347" t="s">
        <v>95</v>
      </c>
      <c r="AE15347" t="s">
        <v>95</v>
      </c>
      <c r="AF15347" t="s">
        <v>95</v>
      </c>
      <c r="AG15347" t="s">
        <v>96</v>
      </c>
      <c r="AH15347" t="s">
        <v>97</v>
      </c>
      <c r="AI15347" t="s">
        <v>119</v>
      </c>
      <c r="AJ15347" t="s">
        <v>178</v>
      </c>
      <c r="AK15347" t="s">
        <v>132</v>
      </c>
      <c r="AL15347">
        <v>179333</v>
      </c>
      <c r="AM15347">
        <v>352001006766</v>
      </c>
      <c r="AN15347" t="s">
        <v>17392</v>
      </c>
      <c r="AO15347" t="s">
        <v>100</v>
      </c>
      <c r="AP15347" t="s">
        <v>101</v>
      </c>
      <c r="AQ15347" t="s">
        <v>258</v>
      </c>
      <c r="AS15347" t="s">
        <v>104</v>
      </c>
      <c r="AT15347">
        <v>352001006766</v>
      </c>
      <c r="AU15347" t="s">
        <v>17393</v>
      </c>
      <c r="AV15347" t="s">
        <v>105</v>
      </c>
      <c r="AW15347" t="s">
        <v>106</v>
      </c>
      <c r="AX15347" t="s">
        <v>267</v>
      </c>
      <c r="AY15347">
        <v>52001</v>
      </c>
      <c r="AZ15347" t="s">
        <v>2021</v>
      </c>
      <c r="BA15347">
        <v>52</v>
      </c>
      <c r="BB15347" t="s">
        <v>757</v>
      </c>
      <c r="BC15347" t="s">
        <v>103</v>
      </c>
      <c r="BD15347">
        <v>52001</v>
      </c>
      <c r="BE15347" t="s">
        <v>2021</v>
      </c>
      <c r="BF15347" t="s">
        <v>757</v>
      </c>
      <c r="BG15347">
        <v>52</v>
      </c>
      <c r="BH15347">
        <v>44</v>
      </c>
      <c r="BI15347">
        <v>9</v>
      </c>
      <c r="BJ15347">
        <v>2</v>
      </c>
      <c r="BK15347">
        <v>41</v>
      </c>
      <c r="BL15347">
        <v>8</v>
      </c>
      <c r="BM15347">
        <v>2</v>
      </c>
      <c r="BN15347">
        <v>45</v>
      </c>
      <c r="BO15347">
        <v>15</v>
      </c>
      <c r="BP15347">
        <v>2</v>
      </c>
      <c r="BQ15347">
        <v>27</v>
      </c>
      <c r="BR15347">
        <v>1</v>
      </c>
      <c r="BS15347">
        <v>1</v>
      </c>
      <c r="BT15347">
        <v>44</v>
      </c>
      <c r="BU15347">
        <v>10</v>
      </c>
      <c r="BV15347" t="s">
        <v>262</v>
      </c>
      <c r="BW15347">
        <v>198</v>
      </c>
      <c r="BY15347">
        <v>6</v>
      </c>
      <c r="BZ15347" t="s">
        <v>109</v>
      </c>
    </row>
    <row r="15348" spans="1:78" x14ac:dyDescent="0.3">
      <c r="A15348" s="1" t="s">
        <v>172</v>
      </c>
      <c r="B15348" t="s">
        <v>79</v>
      </c>
      <c r="C15348" t="s">
        <v>80</v>
      </c>
      <c r="D15348" s="2">
        <v>30542</v>
      </c>
      <c r="E15348">
        <v>20211</v>
      </c>
      <c r="F15348" t="s">
        <v>17402</v>
      </c>
      <c r="G15348" t="s">
        <v>82</v>
      </c>
      <c r="H15348" t="s">
        <v>79</v>
      </c>
      <c r="J15348" t="s">
        <v>757</v>
      </c>
      <c r="K15348">
        <v>52</v>
      </c>
      <c r="L15348" t="s">
        <v>2021</v>
      </c>
      <c r="M15348">
        <v>52001</v>
      </c>
      <c r="O15348" t="s">
        <v>113</v>
      </c>
      <c r="P15348" t="s">
        <v>138</v>
      </c>
      <c r="S15348" t="s">
        <v>207</v>
      </c>
      <c r="T15348" t="s">
        <v>116</v>
      </c>
      <c r="V15348" t="s">
        <v>83</v>
      </c>
      <c r="W15348" t="s">
        <v>83</v>
      </c>
      <c r="X15348" t="s">
        <v>83</v>
      </c>
      <c r="Z15348" t="s">
        <v>83</v>
      </c>
      <c r="AA15348" t="s">
        <v>83</v>
      </c>
      <c r="AB15348" t="s">
        <v>83</v>
      </c>
      <c r="AG15348" t="s">
        <v>130</v>
      </c>
      <c r="AJ15348" t="s">
        <v>125</v>
      </c>
      <c r="AK15348" t="s">
        <v>83</v>
      </c>
      <c r="AL15348">
        <v>179333</v>
      </c>
      <c r="AM15348">
        <v>352001006766</v>
      </c>
      <c r="AN15348" t="s">
        <v>17392</v>
      </c>
      <c r="AO15348" t="s">
        <v>100</v>
      </c>
      <c r="AP15348" t="s">
        <v>101</v>
      </c>
      <c r="AQ15348" t="s">
        <v>258</v>
      </c>
      <c r="AS15348" t="s">
        <v>104</v>
      </c>
      <c r="AT15348">
        <v>352001006766</v>
      </c>
      <c r="AU15348" t="s">
        <v>17393</v>
      </c>
      <c r="AV15348" t="s">
        <v>105</v>
      </c>
      <c r="AW15348" t="s">
        <v>106</v>
      </c>
      <c r="AX15348" t="s">
        <v>267</v>
      </c>
      <c r="AY15348">
        <v>52001</v>
      </c>
      <c r="AZ15348" t="s">
        <v>2021</v>
      </c>
      <c r="BA15348">
        <v>52</v>
      </c>
      <c r="BB15348" t="s">
        <v>757</v>
      </c>
      <c r="BC15348" t="s">
        <v>103</v>
      </c>
      <c r="BD15348">
        <v>52001</v>
      </c>
      <c r="BE15348" t="s">
        <v>2021</v>
      </c>
      <c r="BF15348" t="s">
        <v>757</v>
      </c>
      <c r="BG15348">
        <v>52</v>
      </c>
      <c r="BH15348">
        <v>52</v>
      </c>
      <c r="BI15348">
        <v>20</v>
      </c>
      <c r="BJ15348">
        <v>3</v>
      </c>
      <c r="BK15348">
        <v>41</v>
      </c>
      <c r="BL15348">
        <v>8</v>
      </c>
      <c r="BM15348">
        <v>2</v>
      </c>
      <c r="BN15348">
        <v>37</v>
      </c>
      <c r="BO15348">
        <v>4</v>
      </c>
      <c r="BP15348">
        <v>1</v>
      </c>
      <c r="BQ15348">
        <v>54</v>
      </c>
      <c r="BR15348">
        <v>35</v>
      </c>
      <c r="BS15348">
        <v>2</v>
      </c>
      <c r="BT15348">
        <v>36</v>
      </c>
      <c r="BU15348">
        <v>5</v>
      </c>
      <c r="BV15348" t="s">
        <v>262</v>
      </c>
      <c r="BW15348">
        <v>226</v>
      </c>
      <c r="BY15348">
        <v>12</v>
      </c>
      <c r="BZ15348" t="s">
        <v>109</v>
      </c>
    </row>
    <row r="15349" spans="1:78" x14ac:dyDescent="0.3">
      <c r="A15349" s="1" t="s">
        <v>78</v>
      </c>
      <c r="B15349" t="s">
        <v>79</v>
      </c>
      <c r="C15349" t="s">
        <v>80</v>
      </c>
      <c r="D15349" s="2">
        <v>38223</v>
      </c>
      <c r="E15349">
        <v>20211</v>
      </c>
      <c r="F15349" t="s">
        <v>17403</v>
      </c>
      <c r="G15349" t="s">
        <v>82</v>
      </c>
      <c r="H15349" t="s">
        <v>79</v>
      </c>
      <c r="J15349" t="s">
        <v>757</v>
      </c>
      <c r="K15349">
        <v>52</v>
      </c>
      <c r="L15349" t="s">
        <v>2021</v>
      </c>
      <c r="M15349">
        <v>52001</v>
      </c>
      <c r="N15349" t="s">
        <v>229</v>
      </c>
      <c r="O15349" t="s">
        <v>113</v>
      </c>
      <c r="P15349" t="s">
        <v>88</v>
      </c>
      <c r="Q15349" t="s">
        <v>122</v>
      </c>
      <c r="R15349" t="s">
        <v>139</v>
      </c>
      <c r="S15349" t="s">
        <v>91</v>
      </c>
      <c r="T15349" t="s">
        <v>123</v>
      </c>
      <c r="U15349" t="s">
        <v>92</v>
      </c>
      <c r="V15349" t="s">
        <v>92</v>
      </c>
      <c r="W15349" t="s">
        <v>92</v>
      </c>
      <c r="X15349" t="s">
        <v>92</v>
      </c>
      <c r="Y15349" t="s">
        <v>92</v>
      </c>
      <c r="Z15349" t="s">
        <v>92</v>
      </c>
      <c r="AA15349" t="s">
        <v>83</v>
      </c>
      <c r="AB15349" t="s">
        <v>92</v>
      </c>
      <c r="AC15349" t="s">
        <v>93</v>
      </c>
      <c r="AD15349" t="s">
        <v>118</v>
      </c>
      <c r="AE15349" t="s">
        <v>191</v>
      </c>
      <c r="AF15349" t="s">
        <v>118</v>
      </c>
      <c r="AG15349" t="s">
        <v>96</v>
      </c>
      <c r="AH15349" t="s">
        <v>97</v>
      </c>
      <c r="AI15349" t="s">
        <v>98</v>
      </c>
      <c r="AJ15349">
        <v>0</v>
      </c>
      <c r="AK15349" t="s">
        <v>83</v>
      </c>
      <c r="AL15349">
        <v>179333</v>
      </c>
      <c r="AM15349">
        <v>352001006766</v>
      </c>
      <c r="AN15349" t="s">
        <v>17392</v>
      </c>
      <c r="AO15349" t="s">
        <v>100</v>
      </c>
      <c r="AP15349" t="s">
        <v>101</v>
      </c>
      <c r="AQ15349" t="s">
        <v>258</v>
      </c>
      <c r="AS15349" t="s">
        <v>104</v>
      </c>
      <c r="AT15349">
        <v>352001006766</v>
      </c>
      <c r="AU15349" t="s">
        <v>17393</v>
      </c>
      <c r="AV15349" t="s">
        <v>105</v>
      </c>
      <c r="AW15349" t="s">
        <v>106</v>
      </c>
      <c r="AX15349" t="s">
        <v>267</v>
      </c>
      <c r="AY15349">
        <v>52001</v>
      </c>
      <c r="AZ15349" t="s">
        <v>2021</v>
      </c>
      <c r="BA15349">
        <v>52</v>
      </c>
      <c r="BB15349" t="s">
        <v>757</v>
      </c>
      <c r="BC15349" t="s">
        <v>103</v>
      </c>
      <c r="BD15349">
        <v>52001</v>
      </c>
      <c r="BE15349" t="s">
        <v>2021</v>
      </c>
      <c r="BF15349" t="s">
        <v>757</v>
      </c>
      <c r="BG15349">
        <v>52</v>
      </c>
      <c r="BH15349">
        <v>68</v>
      </c>
      <c r="BI15349">
        <v>72</v>
      </c>
      <c r="BJ15349">
        <v>4</v>
      </c>
      <c r="BK15349">
        <v>100</v>
      </c>
      <c r="BL15349">
        <v>100</v>
      </c>
      <c r="BM15349">
        <v>4</v>
      </c>
      <c r="BN15349">
        <v>100</v>
      </c>
      <c r="BO15349">
        <v>100</v>
      </c>
      <c r="BP15349">
        <v>4</v>
      </c>
      <c r="BQ15349">
        <v>100</v>
      </c>
      <c r="BR15349">
        <v>100</v>
      </c>
      <c r="BS15349">
        <v>4</v>
      </c>
      <c r="BT15349">
        <v>80</v>
      </c>
      <c r="BU15349">
        <v>70</v>
      </c>
      <c r="BV15349" t="s">
        <v>153</v>
      </c>
      <c r="BW15349">
        <v>455</v>
      </c>
      <c r="BY15349">
        <v>100</v>
      </c>
      <c r="BZ15349" t="s">
        <v>109</v>
      </c>
    </row>
    <row r="15350" spans="1:78" x14ac:dyDescent="0.3">
      <c r="A15350" s="1" t="s">
        <v>78</v>
      </c>
      <c r="B15350" t="s">
        <v>79</v>
      </c>
      <c r="C15350" t="s">
        <v>80</v>
      </c>
      <c r="D15350" s="2">
        <v>37986</v>
      </c>
      <c r="E15350">
        <v>20211</v>
      </c>
      <c r="F15350" t="s">
        <v>17404</v>
      </c>
      <c r="G15350" t="s">
        <v>82</v>
      </c>
      <c r="H15350" t="s">
        <v>79</v>
      </c>
      <c r="J15350" t="s">
        <v>757</v>
      </c>
      <c r="K15350">
        <v>52</v>
      </c>
      <c r="L15350" t="s">
        <v>2021</v>
      </c>
      <c r="M15350">
        <v>52001</v>
      </c>
      <c r="N15350" t="s">
        <v>229</v>
      </c>
      <c r="O15350" t="s">
        <v>161</v>
      </c>
      <c r="P15350" t="s">
        <v>134</v>
      </c>
      <c r="Q15350" t="s">
        <v>90</v>
      </c>
      <c r="R15350" t="s">
        <v>90</v>
      </c>
      <c r="S15350" t="s">
        <v>89</v>
      </c>
      <c r="T15350" t="s">
        <v>143</v>
      </c>
      <c r="U15350" t="s">
        <v>92</v>
      </c>
      <c r="V15350" t="s">
        <v>92</v>
      </c>
      <c r="W15350" t="s">
        <v>92</v>
      </c>
      <c r="X15350" t="s">
        <v>83</v>
      </c>
      <c r="Y15350" t="s">
        <v>83</v>
      </c>
      <c r="Z15350" t="s">
        <v>83</v>
      </c>
      <c r="AA15350" t="s">
        <v>83</v>
      </c>
      <c r="AB15350" t="s">
        <v>83</v>
      </c>
      <c r="AC15350" t="s">
        <v>93</v>
      </c>
      <c r="AD15350" t="s">
        <v>191</v>
      </c>
      <c r="AE15350" t="s">
        <v>191</v>
      </c>
      <c r="AF15350" t="s">
        <v>95</v>
      </c>
      <c r="AG15350" t="s">
        <v>96</v>
      </c>
      <c r="AH15350" t="s">
        <v>141</v>
      </c>
      <c r="AI15350" t="s">
        <v>124</v>
      </c>
      <c r="AJ15350" t="s">
        <v>178</v>
      </c>
      <c r="AK15350" t="s">
        <v>132</v>
      </c>
      <c r="AL15350">
        <v>179333</v>
      </c>
      <c r="AM15350">
        <v>352001006766</v>
      </c>
      <c r="AN15350" t="s">
        <v>17392</v>
      </c>
      <c r="AO15350" t="s">
        <v>100</v>
      </c>
      <c r="AP15350" t="s">
        <v>101</v>
      </c>
      <c r="AQ15350" t="s">
        <v>258</v>
      </c>
      <c r="AS15350" t="s">
        <v>104</v>
      </c>
      <c r="AT15350">
        <v>352001006766</v>
      </c>
      <c r="AU15350" t="s">
        <v>17393</v>
      </c>
      <c r="AV15350" t="s">
        <v>105</v>
      </c>
      <c r="AW15350" t="s">
        <v>106</v>
      </c>
      <c r="AX15350" t="s">
        <v>267</v>
      </c>
      <c r="AY15350">
        <v>52001</v>
      </c>
      <c r="AZ15350" t="s">
        <v>2021</v>
      </c>
      <c r="BA15350">
        <v>52</v>
      </c>
      <c r="BB15350" t="s">
        <v>757</v>
      </c>
      <c r="BC15350" t="s">
        <v>103</v>
      </c>
      <c r="BD15350">
        <v>52001</v>
      </c>
      <c r="BE15350" t="s">
        <v>2021</v>
      </c>
      <c r="BF15350" t="s">
        <v>757</v>
      </c>
      <c r="BG15350">
        <v>52</v>
      </c>
      <c r="BH15350">
        <v>49</v>
      </c>
      <c r="BI15350">
        <v>15</v>
      </c>
      <c r="BJ15350">
        <v>2</v>
      </c>
      <c r="BK15350">
        <v>52</v>
      </c>
      <c r="BL15350">
        <v>23</v>
      </c>
      <c r="BM15350">
        <v>3</v>
      </c>
      <c r="BN15350">
        <v>52</v>
      </c>
      <c r="BO15350">
        <v>28</v>
      </c>
      <c r="BP15350">
        <v>2</v>
      </c>
      <c r="BQ15350">
        <v>51</v>
      </c>
      <c r="BR15350">
        <v>28</v>
      </c>
      <c r="BS15350">
        <v>2</v>
      </c>
      <c r="BT15350">
        <v>50</v>
      </c>
      <c r="BU15350">
        <v>17</v>
      </c>
      <c r="BV15350" t="s">
        <v>146</v>
      </c>
      <c r="BW15350">
        <v>255</v>
      </c>
      <c r="BY15350">
        <v>22</v>
      </c>
      <c r="BZ15350" t="s">
        <v>109</v>
      </c>
    </row>
    <row r="15351" spans="1:78" x14ac:dyDescent="0.3">
      <c r="A15351" s="1" t="s">
        <v>78</v>
      </c>
      <c r="B15351" t="s">
        <v>79</v>
      </c>
      <c r="C15351" t="s">
        <v>80</v>
      </c>
      <c r="D15351" s="2">
        <v>37841</v>
      </c>
      <c r="E15351">
        <v>20211</v>
      </c>
      <c r="F15351" t="s">
        <v>17405</v>
      </c>
      <c r="G15351" t="s">
        <v>82</v>
      </c>
      <c r="H15351" t="s">
        <v>79</v>
      </c>
      <c r="J15351" t="s">
        <v>757</v>
      </c>
      <c r="K15351">
        <v>52</v>
      </c>
      <c r="L15351" t="s">
        <v>2021</v>
      </c>
      <c r="M15351">
        <v>52001</v>
      </c>
      <c r="N15351" t="s">
        <v>242</v>
      </c>
      <c r="O15351" t="s">
        <v>128</v>
      </c>
      <c r="P15351" t="s">
        <v>88</v>
      </c>
      <c r="Q15351" t="s">
        <v>189</v>
      </c>
      <c r="R15351" t="s">
        <v>189</v>
      </c>
      <c r="S15351" t="s">
        <v>238</v>
      </c>
      <c r="T15351" t="s">
        <v>91</v>
      </c>
      <c r="U15351" t="s">
        <v>92</v>
      </c>
      <c r="V15351" t="s">
        <v>83</v>
      </c>
      <c r="W15351" t="s">
        <v>83</v>
      </c>
      <c r="X15351" t="s">
        <v>83</v>
      </c>
      <c r="Y15351" t="s">
        <v>92</v>
      </c>
      <c r="Z15351" t="s">
        <v>83</v>
      </c>
      <c r="AA15351" t="s">
        <v>83</v>
      </c>
      <c r="AB15351" t="s">
        <v>83</v>
      </c>
      <c r="AC15351" t="s">
        <v>93</v>
      </c>
      <c r="AD15351" t="s">
        <v>95</v>
      </c>
      <c r="AE15351" t="s">
        <v>94</v>
      </c>
      <c r="AF15351" t="s">
        <v>94</v>
      </c>
      <c r="AG15351" t="s">
        <v>144</v>
      </c>
      <c r="AH15351" t="s">
        <v>156</v>
      </c>
      <c r="AI15351" t="s">
        <v>119</v>
      </c>
      <c r="AJ15351">
        <v>0</v>
      </c>
      <c r="AK15351" t="s">
        <v>83</v>
      </c>
      <c r="AL15351">
        <v>179333</v>
      </c>
      <c r="AM15351">
        <v>352001006766</v>
      </c>
      <c r="AN15351" t="s">
        <v>17392</v>
      </c>
      <c r="AO15351" t="s">
        <v>100</v>
      </c>
      <c r="AP15351" t="s">
        <v>101</v>
      </c>
      <c r="AQ15351" t="s">
        <v>258</v>
      </c>
      <c r="AS15351" t="s">
        <v>104</v>
      </c>
      <c r="AT15351">
        <v>352001006766</v>
      </c>
      <c r="AU15351" t="s">
        <v>17393</v>
      </c>
      <c r="AV15351" t="s">
        <v>105</v>
      </c>
      <c r="AW15351" t="s">
        <v>106</v>
      </c>
      <c r="AX15351" t="s">
        <v>267</v>
      </c>
      <c r="AY15351">
        <v>52001</v>
      </c>
      <c r="AZ15351" t="s">
        <v>2021</v>
      </c>
      <c r="BA15351">
        <v>52</v>
      </c>
      <c r="BB15351" t="s">
        <v>757</v>
      </c>
      <c r="BC15351" t="s">
        <v>103</v>
      </c>
      <c r="BD15351">
        <v>52001</v>
      </c>
      <c r="BE15351" t="s">
        <v>2021</v>
      </c>
      <c r="BF15351" t="s">
        <v>757</v>
      </c>
      <c r="BG15351">
        <v>52</v>
      </c>
      <c r="BH15351">
        <v>46</v>
      </c>
      <c r="BI15351">
        <v>11</v>
      </c>
      <c r="BJ15351">
        <v>2</v>
      </c>
      <c r="BK15351">
        <v>29</v>
      </c>
      <c r="BL15351">
        <v>1</v>
      </c>
      <c r="BM15351">
        <v>1</v>
      </c>
      <c r="BN15351">
        <v>39</v>
      </c>
      <c r="BO15351">
        <v>7</v>
      </c>
      <c r="BP15351">
        <v>1</v>
      </c>
      <c r="BQ15351">
        <v>39</v>
      </c>
      <c r="BR15351">
        <v>10</v>
      </c>
      <c r="BS15351">
        <v>1</v>
      </c>
      <c r="BW15351">
        <v>191</v>
      </c>
      <c r="BX15351">
        <v>40</v>
      </c>
      <c r="BZ15351" t="s">
        <v>109</v>
      </c>
    </row>
    <row r="15352" spans="1:78" x14ac:dyDescent="0.3">
      <c r="A15352" s="1" t="s">
        <v>172</v>
      </c>
      <c r="B15352" t="s">
        <v>79</v>
      </c>
      <c r="C15352" t="s">
        <v>80</v>
      </c>
      <c r="D15352" s="2">
        <v>36848</v>
      </c>
      <c r="E15352">
        <v>20211</v>
      </c>
      <c r="F15352" t="s">
        <v>17406</v>
      </c>
      <c r="G15352" t="s">
        <v>82</v>
      </c>
      <c r="H15352" t="s">
        <v>79</v>
      </c>
      <c r="J15352" t="s">
        <v>757</v>
      </c>
      <c r="K15352">
        <v>52</v>
      </c>
      <c r="L15352" t="s">
        <v>2021</v>
      </c>
      <c r="M15352">
        <v>52001</v>
      </c>
      <c r="O15352" t="s">
        <v>149</v>
      </c>
      <c r="P15352" t="s">
        <v>150</v>
      </c>
      <c r="S15352" t="s">
        <v>282</v>
      </c>
      <c r="T15352" t="s">
        <v>282</v>
      </c>
      <c r="V15352" t="s">
        <v>92</v>
      </c>
      <c r="W15352" t="s">
        <v>92</v>
      </c>
      <c r="X15352" t="s">
        <v>92</v>
      </c>
      <c r="Z15352" t="s">
        <v>83</v>
      </c>
      <c r="AA15352" t="s">
        <v>92</v>
      </c>
      <c r="AB15352" t="s">
        <v>92</v>
      </c>
      <c r="AG15352" t="s">
        <v>96</v>
      </c>
      <c r="AJ15352" t="s">
        <v>178</v>
      </c>
      <c r="AK15352" t="s">
        <v>132</v>
      </c>
      <c r="AL15352">
        <v>179333</v>
      </c>
      <c r="AM15352">
        <v>352001006766</v>
      </c>
      <c r="AN15352" t="s">
        <v>17392</v>
      </c>
      <c r="AO15352" t="s">
        <v>100</v>
      </c>
      <c r="AP15352" t="s">
        <v>101</v>
      </c>
      <c r="AQ15352" t="s">
        <v>258</v>
      </c>
      <c r="AS15352" t="s">
        <v>104</v>
      </c>
      <c r="AT15352">
        <v>352001006766</v>
      </c>
      <c r="AU15352" t="s">
        <v>17393</v>
      </c>
      <c r="AV15352" t="s">
        <v>105</v>
      </c>
      <c r="AW15352" t="s">
        <v>106</v>
      </c>
      <c r="AX15352" t="s">
        <v>267</v>
      </c>
      <c r="AY15352">
        <v>52001</v>
      </c>
      <c r="AZ15352" t="s">
        <v>2021</v>
      </c>
      <c r="BA15352">
        <v>52</v>
      </c>
      <c r="BB15352" t="s">
        <v>757</v>
      </c>
      <c r="BC15352" t="s">
        <v>103</v>
      </c>
      <c r="BD15352">
        <v>52001</v>
      </c>
      <c r="BE15352" t="s">
        <v>2021</v>
      </c>
      <c r="BF15352" t="s">
        <v>757</v>
      </c>
      <c r="BG15352">
        <v>52</v>
      </c>
      <c r="BH15352">
        <v>51</v>
      </c>
      <c r="BI15352">
        <v>17</v>
      </c>
      <c r="BJ15352">
        <v>3</v>
      </c>
      <c r="BK15352">
        <v>41</v>
      </c>
      <c r="BL15352">
        <v>8</v>
      </c>
      <c r="BM15352">
        <v>2</v>
      </c>
      <c r="BN15352">
        <v>40</v>
      </c>
      <c r="BO15352">
        <v>8</v>
      </c>
      <c r="BP15352">
        <v>1</v>
      </c>
      <c r="BQ15352">
        <v>46</v>
      </c>
      <c r="BR15352">
        <v>19</v>
      </c>
      <c r="BS15352">
        <v>2</v>
      </c>
      <c r="BT15352">
        <v>47</v>
      </c>
      <c r="BU15352">
        <v>14</v>
      </c>
      <c r="BV15352" t="s">
        <v>262</v>
      </c>
      <c r="BW15352">
        <v>223</v>
      </c>
      <c r="BY15352">
        <v>11</v>
      </c>
      <c r="BZ15352" t="s">
        <v>109</v>
      </c>
    </row>
    <row r="15353" spans="1:78" x14ac:dyDescent="0.3">
      <c r="A15353" s="1" t="s">
        <v>78</v>
      </c>
      <c r="B15353" t="s">
        <v>79</v>
      </c>
      <c r="C15353" t="s">
        <v>110</v>
      </c>
      <c r="D15353" s="2">
        <v>37669</v>
      </c>
      <c r="E15353">
        <v>20211</v>
      </c>
      <c r="F15353" t="s">
        <v>17407</v>
      </c>
      <c r="G15353" t="s">
        <v>82</v>
      </c>
      <c r="H15353" t="s">
        <v>79</v>
      </c>
      <c r="J15353" t="s">
        <v>757</v>
      </c>
      <c r="K15353">
        <v>52</v>
      </c>
      <c r="L15353" t="s">
        <v>2021</v>
      </c>
      <c r="M15353">
        <v>52001</v>
      </c>
      <c r="N15353" t="s">
        <v>242</v>
      </c>
      <c r="O15353" t="s">
        <v>113</v>
      </c>
      <c r="P15353" t="s">
        <v>138</v>
      </c>
      <c r="Q15353" t="s">
        <v>489</v>
      </c>
      <c r="R15353" t="s">
        <v>489</v>
      </c>
      <c r="S15353" t="s">
        <v>238</v>
      </c>
      <c r="T15353" t="s">
        <v>116</v>
      </c>
      <c r="U15353" t="s">
        <v>92</v>
      </c>
      <c r="V15353" t="s">
        <v>92</v>
      </c>
      <c r="W15353" t="s">
        <v>92</v>
      </c>
      <c r="X15353" t="s">
        <v>92</v>
      </c>
      <c r="Y15353" t="s">
        <v>92</v>
      </c>
      <c r="Z15353" t="s">
        <v>83</v>
      </c>
      <c r="AA15353" t="s">
        <v>83</v>
      </c>
      <c r="AB15353" t="s">
        <v>83</v>
      </c>
      <c r="AC15353" t="s">
        <v>129</v>
      </c>
      <c r="AD15353" t="s">
        <v>95</v>
      </c>
      <c r="AE15353" t="s">
        <v>95</v>
      </c>
      <c r="AF15353" t="s">
        <v>95</v>
      </c>
      <c r="AG15353" t="s">
        <v>96</v>
      </c>
      <c r="AH15353" t="s">
        <v>156</v>
      </c>
      <c r="AI15353" t="s">
        <v>98</v>
      </c>
      <c r="AJ15353">
        <v>0</v>
      </c>
      <c r="AK15353" t="s">
        <v>83</v>
      </c>
      <c r="AL15353">
        <v>179333</v>
      </c>
      <c r="AM15353">
        <v>352001006766</v>
      </c>
      <c r="AN15353" t="s">
        <v>17392</v>
      </c>
      <c r="AO15353" t="s">
        <v>100</v>
      </c>
      <c r="AP15353" t="s">
        <v>101</v>
      </c>
      <c r="AQ15353" t="s">
        <v>258</v>
      </c>
      <c r="AS15353" t="s">
        <v>104</v>
      </c>
      <c r="AT15353">
        <v>352001006766</v>
      </c>
      <c r="AU15353" t="s">
        <v>17393</v>
      </c>
      <c r="AV15353" t="s">
        <v>105</v>
      </c>
      <c r="AW15353" t="s">
        <v>106</v>
      </c>
      <c r="AX15353" t="s">
        <v>267</v>
      </c>
      <c r="AY15353">
        <v>52001</v>
      </c>
      <c r="AZ15353" t="s">
        <v>2021</v>
      </c>
      <c r="BA15353">
        <v>52</v>
      </c>
      <c r="BB15353" t="s">
        <v>757</v>
      </c>
      <c r="BC15353" t="s">
        <v>103</v>
      </c>
      <c r="BD15353">
        <v>52001</v>
      </c>
      <c r="BE15353" t="s">
        <v>2021</v>
      </c>
      <c r="BF15353" t="s">
        <v>757</v>
      </c>
      <c r="BG15353">
        <v>52</v>
      </c>
      <c r="BH15353">
        <v>53</v>
      </c>
      <c r="BI15353">
        <v>22</v>
      </c>
      <c r="BJ15353">
        <v>3</v>
      </c>
      <c r="BK15353">
        <v>44</v>
      </c>
      <c r="BL15353">
        <v>12</v>
      </c>
      <c r="BM15353">
        <v>2</v>
      </c>
      <c r="BN15353">
        <v>52</v>
      </c>
      <c r="BO15353">
        <v>29</v>
      </c>
      <c r="BP15353">
        <v>2</v>
      </c>
      <c r="BQ15353">
        <v>44</v>
      </c>
      <c r="BR15353">
        <v>17</v>
      </c>
      <c r="BS15353">
        <v>2</v>
      </c>
      <c r="BT15353">
        <v>38</v>
      </c>
      <c r="BU15353">
        <v>5</v>
      </c>
      <c r="BV15353" t="s">
        <v>262</v>
      </c>
      <c r="BW15353">
        <v>237</v>
      </c>
      <c r="BY15353">
        <v>15</v>
      </c>
      <c r="BZ15353" t="s">
        <v>109</v>
      </c>
    </row>
    <row r="15354" spans="1:78" x14ac:dyDescent="0.3">
      <c r="A15354" s="1" t="s">
        <v>172</v>
      </c>
      <c r="B15354" t="s">
        <v>79</v>
      </c>
      <c r="C15354" t="s">
        <v>110</v>
      </c>
      <c r="D15354" s="2">
        <v>37245</v>
      </c>
      <c r="E15354">
        <v>20211</v>
      </c>
      <c r="F15354" t="s">
        <v>17408</v>
      </c>
      <c r="G15354" t="s">
        <v>82</v>
      </c>
      <c r="H15354" t="s">
        <v>79</v>
      </c>
      <c r="J15354" t="s">
        <v>757</v>
      </c>
      <c r="K15354">
        <v>52</v>
      </c>
      <c r="L15354" t="s">
        <v>2021</v>
      </c>
      <c r="M15354">
        <v>52001</v>
      </c>
      <c r="N15354" t="s">
        <v>242</v>
      </c>
      <c r="Q15354" t="s">
        <v>271</v>
      </c>
      <c r="R15354" t="s">
        <v>271</v>
      </c>
      <c r="U15354" t="s">
        <v>92</v>
      </c>
      <c r="Y15354" t="s">
        <v>92</v>
      </c>
      <c r="AC15354" t="s">
        <v>117</v>
      </c>
      <c r="AD15354" t="s">
        <v>94</v>
      </c>
      <c r="AE15354" t="s">
        <v>94</v>
      </c>
      <c r="AF15354" t="s">
        <v>94</v>
      </c>
      <c r="AH15354" t="s">
        <v>124</v>
      </c>
      <c r="AI15354" t="s">
        <v>119</v>
      </c>
      <c r="AL15354">
        <v>179333</v>
      </c>
      <c r="AM15354">
        <v>352001006766</v>
      </c>
      <c r="AN15354" t="s">
        <v>17392</v>
      </c>
      <c r="AO15354" t="s">
        <v>100</v>
      </c>
      <c r="AP15354" t="s">
        <v>101</v>
      </c>
      <c r="AQ15354" t="s">
        <v>258</v>
      </c>
      <c r="AS15354" t="s">
        <v>104</v>
      </c>
      <c r="AT15354">
        <v>352001006766</v>
      </c>
      <c r="AU15354" t="s">
        <v>17393</v>
      </c>
      <c r="AV15354" t="s">
        <v>105</v>
      </c>
      <c r="AW15354" t="s">
        <v>106</v>
      </c>
      <c r="AX15354" t="s">
        <v>267</v>
      </c>
      <c r="AY15354">
        <v>52001</v>
      </c>
      <c r="AZ15354" t="s">
        <v>2021</v>
      </c>
      <c r="BA15354">
        <v>52</v>
      </c>
      <c r="BB15354" t="s">
        <v>757</v>
      </c>
      <c r="BC15354" t="s">
        <v>103</v>
      </c>
      <c r="BD15354">
        <v>52001</v>
      </c>
      <c r="BE15354" t="s">
        <v>2021</v>
      </c>
      <c r="BF15354" t="s">
        <v>757</v>
      </c>
      <c r="BG15354">
        <v>52</v>
      </c>
      <c r="BH15354">
        <v>54</v>
      </c>
      <c r="BI15354">
        <v>24</v>
      </c>
      <c r="BJ15354">
        <v>3</v>
      </c>
      <c r="BK15354">
        <v>55</v>
      </c>
      <c r="BL15354">
        <v>30</v>
      </c>
      <c r="BM15354">
        <v>3</v>
      </c>
      <c r="BN15354">
        <v>53</v>
      </c>
      <c r="BO15354">
        <v>31</v>
      </c>
      <c r="BP15354">
        <v>2</v>
      </c>
      <c r="BQ15354">
        <v>44</v>
      </c>
      <c r="BR15354">
        <v>16</v>
      </c>
      <c r="BS15354">
        <v>2</v>
      </c>
      <c r="BT15354">
        <v>50</v>
      </c>
      <c r="BU15354">
        <v>17</v>
      </c>
      <c r="BV15354" t="s">
        <v>146</v>
      </c>
      <c r="BW15354">
        <v>257</v>
      </c>
      <c r="BY15354">
        <v>22</v>
      </c>
      <c r="BZ15354" t="s">
        <v>109</v>
      </c>
    </row>
    <row r="15355" spans="1:78" x14ac:dyDescent="0.3">
      <c r="A15355" s="1" t="s">
        <v>172</v>
      </c>
      <c r="B15355" t="s">
        <v>79</v>
      </c>
      <c r="C15355" t="s">
        <v>80</v>
      </c>
      <c r="D15355" s="2">
        <v>35026</v>
      </c>
      <c r="E15355">
        <v>20211</v>
      </c>
      <c r="F15355" t="s">
        <v>17409</v>
      </c>
      <c r="G15355" t="s">
        <v>82</v>
      </c>
      <c r="H15355" t="s">
        <v>79</v>
      </c>
      <c r="J15355" t="s">
        <v>757</v>
      </c>
      <c r="K15355">
        <v>52</v>
      </c>
      <c r="L15355" t="s">
        <v>2021</v>
      </c>
      <c r="M15355">
        <v>52001</v>
      </c>
      <c r="N15355" t="s">
        <v>229</v>
      </c>
      <c r="O15355" t="s">
        <v>113</v>
      </c>
      <c r="P15355" t="s">
        <v>88</v>
      </c>
      <c r="Q15355" t="s">
        <v>135</v>
      </c>
      <c r="R15355" t="s">
        <v>135</v>
      </c>
      <c r="S15355" t="s">
        <v>91</v>
      </c>
      <c r="T15355" t="s">
        <v>116</v>
      </c>
      <c r="U15355" t="s">
        <v>92</v>
      </c>
      <c r="V15355" t="s">
        <v>83</v>
      </c>
      <c r="W15355" t="s">
        <v>83</v>
      </c>
      <c r="X15355" t="s">
        <v>83</v>
      </c>
      <c r="Y15355" t="s">
        <v>92</v>
      </c>
      <c r="Z15355" t="s">
        <v>83</v>
      </c>
      <c r="AA15355" t="s">
        <v>83</v>
      </c>
      <c r="AB15355" t="s">
        <v>83</v>
      </c>
      <c r="AC15355" t="s">
        <v>129</v>
      </c>
      <c r="AD15355" t="s">
        <v>94</v>
      </c>
      <c r="AE15355" t="s">
        <v>94</v>
      </c>
      <c r="AF15355" t="s">
        <v>118</v>
      </c>
      <c r="AG15355" t="s">
        <v>96</v>
      </c>
      <c r="AH15355" t="s">
        <v>141</v>
      </c>
      <c r="AI15355" t="s">
        <v>124</v>
      </c>
      <c r="AJ15355" t="s">
        <v>125</v>
      </c>
      <c r="AK15355" t="s">
        <v>132</v>
      </c>
      <c r="AL15355">
        <v>179333</v>
      </c>
      <c r="AM15355">
        <v>352001006766</v>
      </c>
      <c r="AN15355" t="s">
        <v>17392</v>
      </c>
      <c r="AO15355" t="s">
        <v>100</v>
      </c>
      <c r="AP15355" t="s">
        <v>101</v>
      </c>
      <c r="AQ15355" t="s">
        <v>258</v>
      </c>
      <c r="AS15355" t="s">
        <v>104</v>
      </c>
      <c r="AT15355">
        <v>352001006766</v>
      </c>
      <c r="AU15355" t="s">
        <v>17393</v>
      </c>
      <c r="AV15355" t="s">
        <v>105</v>
      </c>
      <c r="AW15355" t="s">
        <v>106</v>
      </c>
      <c r="AX15355" t="s">
        <v>267</v>
      </c>
      <c r="AY15355">
        <v>52001</v>
      </c>
      <c r="AZ15355" t="s">
        <v>2021</v>
      </c>
      <c r="BA15355">
        <v>52</v>
      </c>
      <c r="BB15355" t="s">
        <v>757</v>
      </c>
      <c r="BC15355" t="s">
        <v>103</v>
      </c>
      <c r="BD15355">
        <v>52001</v>
      </c>
      <c r="BE15355" t="s">
        <v>2021</v>
      </c>
      <c r="BF15355" t="s">
        <v>757</v>
      </c>
      <c r="BG15355">
        <v>52</v>
      </c>
      <c r="BH15355">
        <v>45</v>
      </c>
      <c r="BI15355">
        <v>9</v>
      </c>
      <c r="BJ15355">
        <v>2</v>
      </c>
      <c r="BK15355">
        <v>59</v>
      </c>
      <c r="BL15355">
        <v>41</v>
      </c>
      <c r="BM15355">
        <v>3</v>
      </c>
      <c r="BN15355">
        <v>48</v>
      </c>
      <c r="BO15355">
        <v>20</v>
      </c>
      <c r="BP15355">
        <v>2</v>
      </c>
      <c r="BQ15355">
        <v>51</v>
      </c>
      <c r="BR15355">
        <v>28</v>
      </c>
      <c r="BS15355">
        <v>2</v>
      </c>
      <c r="BT15355">
        <v>48</v>
      </c>
      <c r="BU15355">
        <v>14</v>
      </c>
      <c r="BV15355" t="s">
        <v>146</v>
      </c>
      <c r="BW15355">
        <v>253</v>
      </c>
      <c r="BX15355">
        <v>40</v>
      </c>
      <c r="BY15355">
        <v>21</v>
      </c>
      <c r="BZ15355" t="s">
        <v>109</v>
      </c>
    </row>
    <row r="15356" spans="1:78" x14ac:dyDescent="0.3">
      <c r="A15356" s="1" t="s">
        <v>78</v>
      </c>
      <c r="B15356" t="s">
        <v>79</v>
      </c>
      <c r="C15356" t="s">
        <v>80</v>
      </c>
      <c r="D15356" s="2">
        <v>38342</v>
      </c>
      <c r="E15356">
        <v>20211</v>
      </c>
      <c r="F15356" t="s">
        <v>17410</v>
      </c>
      <c r="G15356" t="s">
        <v>82</v>
      </c>
      <c r="H15356" t="s">
        <v>79</v>
      </c>
      <c r="I15356" t="s">
        <v>83</v>
      </c>
      <c r="J15356" t="s">
        <v>84</v>
      </c>
      <c r="K15356">
        <v>76</v>
      </c>
      <c r="L15356" t="s">
        <v>308</v>
      </c>
      <c r="M15356">
        <v>76520</v>
      </c>
      <c r="N15356" t="s">
        <v>229</v>
      </c>
      <c r="O15356" t="s">
        <v>149</v>
      </c>
      <c r="P15356" t="s">
        <v>150</v>
      </c>
      <c r="Q15356" t="s">
        <v>122</v>
      </c>
      <c r="R15356" t="s">
        <v>122</v>
      </c>
      <c r="S15356" t="s">
        <v>143</v>
      </c>
      <c r="T15356" t="s">
        <v>123</v>
      </c>
      <c r="U15356" t="s">
        <v>92</v>
      </c>
      <c r="V15356" t="s">
        <v>92</v>
      </c>
      <c r="W15356" t="s">
        <v>92</v>
      </c>
      <c r="X15356" t="s">
        <v>92</v>
      </c>
      <c r="Y15356" t="s">
        <v>92</v>
      </c>
      <c r="Z15356" t="s">
        <v>92</v>
      </c>
      <c r="AA15356" t="s">
        <v>83</v>
      </c>
      <c r="AB15356" t="s">
        <v>83</v>
      </c>
      <c r="AC15356" t="s">
        <v>117</v>
      </c>
      <c r="AD15356" t="s">
        <v>118</v>
      </c>
      <c r="AE15356" t="s">
        <v>118</v>
      </c>
      <c r="AF15356" t="s">
        <v>118</v>
      </c>
      <c r="AG15356" t="s">
        <v>96</v>
      </c>
      <c r="AH15356" t="s">
        <v>124</v>
      </c>
      <c r="AI15356" t="s">
        <v>98</v>
      </c>
      <c r="AJ15356">
        <v>0</v>
      </c>
      <c r="AK15356" t="s">
        <v>83</v>
      </c>
      <c r="AL15356">
        <v>124289</v>
      </c>
      <c r="AM15356">
        <v>376520005498</v>
      </c>
      <c r="AN15356" t="s">
        <v>17411</v>
      </c>
      <c r="AO15356" t="s">
        <v>100</v>
      </c>
      <c r="AP15356" t="s">
        <v>101</v>
      </c>
      <c r="AQ15356" t="s">
        <v>102</v>
      </c>
      <c r="AS15356" t="s">
        <v>104</v>
      </c>
      <c r="AT15356">
        <v>376520005498</v>
      </c>
      <c r="AU15356" t="s">
        <v>17411</v>
      </c>
      <c r="AV15356" t="s">
        <v>105</v>
      </c>
      <c r="AW15356" t="s">
        <v>106</v>
      </c>
      <c r="AX15356" t="s">
        <v>260</v>
      </c>
      <c r="AY15356">
        <v>76520</v>
      </c>
      <c r="AZ15356" t="s">
        <v>308</v>
      </c>
      <c r="BA15356">
        <v>76</v>
      </c>
      <c r="BB15356" t="s">
        <v>84</v>
      </c>
      <c r="BC15356" t="s">
        <v>103</v>
      </c>
      <c r="BD15356">
        <v>76520</v>
      </c>
      <c r="BE15356" t="s">
        <v>308</v>
      </c>
      <c r="BF15356" t="s">
        <v>84</v>
      </c>
      <c r="BG15356">
        <v>76</v>
      </c>
      <c r="BH15356">
        <v>71</v>
      </c>
      <c r="BI15356">
        <v>83</v>
      </c>
      <c r="BJ15356">
        <v>4</v>
      </c>
      <c r="BK15356">
        <v>59</v>
      </c>
      <c r="BL15356">
        <v>40</v>
      </c>
      <c r="BM15356">
        <v>3</v>
      </c>
      <c r="BN15356">
        <v>57</v>
      </c>
      <c r="BO15356">
        <v>45</v>
      </c>
      <c r="BP15356">
        <v>3</v>
      </c>
      <c r="BQ15356">
        <v>61</v>
      </c>
      <c r="BR15356">
        <v>53</v>
      </c>
      <c r="BS15356">
        <v>3</v>
      </c>
      <c r="BT15356">
        <v>65</v>
      </c>
      <c r="BU15356">
        <v>41</v>
      </c>
      <c r="BV15356" t="s">
        <v>108</v>
      </c>
      <c r="BW15356">
        <v>311</v>
      </c>
      <c r="BY15356">
        <v>52</v>
      </c>
      <c r="BZ15356" t="s">
        <v>109</v>
      </c>
    </row>
    <row r="15357" spans="1:78" x14ac:dyDescent="0.3">
      <c r="A15357" s="1" t="s">
        <v>78</v>
      </c>
      <c r="B15357" t="s">
        <v>79</v>
      </c>
      <c r="C15357" t="s">
        <v>110</v>
      </c>
      <c r="D15357" t="s">
        <v>17412</v>
      </c>
      <c r="E15357">
        <v>20211</v>
      </c>
      <c r="F15357" t="s">
        <v>17413</v>
      </c>
      <c r="G15357" t="s">
        <v>82</v>
      </c>
      <c r="H15357" t="s">
        <v>79</v>
      </c>
      <c r="I15357" t="s">
        <v>83</v>
      </c>
      <c r="J15357" t="s">
        <v>84</v>
      </c>
      <c r="K15357">
        <v>76</v>
      </c>
      <c r="L15357" t="s">
        <v>308</v>
      </c>
      <c r="M15357">
        <v>76520</v>
      </c>
      <c r="N15357" t="s">
        <v>127</v>
      </c>
      <c r="O15357" t="s">
        <v>87</v>
      </c>
      <c r="P15357" t="s">
        <v>138</v>
      </c>
      <c r="Q15357" t="s">
        <v>90</v>
      </c>
      <c r="R15357" t="s">
        <v>122</v>
      </c>
      <c r="S15357" t="s">
        <v>207</v>
      </c>
      <c r="T15357" t="s">
        <v>143</v>
      </c>
      <c r="U15357" t="s">
        <v>92</v>
      </c>
      <c r="V15357" t="s">
        <v>92</v>
      </c>
      <c r="W15357" t="s">
        <v>92</v>
      </c>
      <c r="X15357" t="s">
        <v>92</v>
      </c>
      <c r="Y15357" t="s">
        <v>83</v>
      </c>
      <c r="Z15357" t="s">
        <v>92</v>
      </c>
      <c r="AA15357" t="s">
        <v>92</v>
      </c>
      <c r="AB15357" t="s">
        <v>92</v>
      </c>
      <c r="AC15357" t="s">
        <v>129</v>
      </c>
      <c r="AD15357" t="s">
        <v>118</v>
      </c>
      <c r="AE15357" t="s">
        <v>94</v>
      </c>
      <c r="AF15357" t="s">
        <v>95</v>
      </c>
      <c r="AG15357" t="s">
        <v>130</v>
      </c>
      <c r="AH15357" t="s">
        <v>156</v>
      </c>
      <c r="AI15357" t="s">
        <v>119</v>
      </c>
      <c r="AJ15357">
        <v>0</v>
      </c>
      <c r="AK15357" t="s">
        <v>83</v>
      </c>
      <c r="AL15357">
        <v>124289</v>
      </c>
      <c r="AM15357">
        <v>376520005498</v>
      </c>
      <c r="AN15357" t="s">
        <v>17411</v>
      </c>
      <c r="AO15357" t="s">
        <v>100</v>
      </c>
      <c r="AP15357" t="s">
        <v>101</v>
      </c>
      <c r="AQ15357" t="s">
        <v>102</v>
      </c>
      <c r="AS15357" t="s">
        <v>104</v>
      </c>
      <c r="AT15357">
        <v>376520005498</v>
      </c>
      <c r="AU15357" t="s">
        <v>17411</v>
      </c>
      <c r="AV15357" t="s">
        <v>105</v>
      </c>
      <c r="AW15357" t="s">
        <v>106</v>
      </c>
      <c r="AX15357" t="s">
        <v>260</v>
      </c>
      <c r="AY15357">
        <v>76520</v>
      </c>
      <c r="AZ15357" t="s">
        <v>308</v>
      </c>
      <c r="BA15357">
        <v>76</v>
      </c>
      <c r="BB15357" t="s">
        <v>84</v>
      </c>
      <c r="BC15357" t="s">
        <v>103</v>
      </c>
      <c r="BD15357">
        <v>76520</v>
      </c>
      <c r="BE15357" t="s">
        <v>308</v>
      </c>
      <c r="BF15357" t="s">
        <v>84</v>
      </c>
      <c r="BG15357">
        <v>76</v>
      </c>
      <c r="BH15357">
        <v>64</v>
      </c>
      <c r="BI15357">
        <v>53</v>
      </c>
      <c r="BJ15357">
        <v>3</v>
      </c>
      <c r="BK15357">
        <v>60</v>
      </c>
      <c r="BL15357">
        <v>43</v>
      </c>
      <c r="BM15357">
        <v>3</v>
      </c>
      <c r="BN15357">
        <v>64</v>
      </c>
      <c r="BO15357">
        <v>68</v>
      </c>
      <c r="BP15357">
        <v>3</v>
      </c>
      <c r="BQ15357">
        <v>64</v>
      </c>
      <c r="BR15357">
        <v>63</v>
      </c>
      <c r="BS15357">
        <v>3</v>
      </c>
      <c r="BT15357">
        <v>68</v>
      </c>
      <c r="BU15357">
        <v>44</v>
      </c>
      <c r="BV15357" t="s">
        <v>120</v>
      </c>
      <c r="BW15357">
        <v>317</v>
      </c>
      <c r="BY15357">
        <v>56</v>
      </c>
      <c r="BZ15357" t="s">
        <v>109</v>
      </c>
    </row>
    <row r="15358" spans="1:78" x14ac:dyDescent="0.3">
      <c r="A15358" s="1" t="s">
        <v>78</v>
      </c>
      <c r="B15358" t="s">
        <v>79</v>
      </c>
      <c r="C15358" t="s">
        <v>110</v>
      </c>
      <c r="D15358" t="s">
        <v>17414</v>
      </c>
      <c r="E15358">
        <v>20211</v>
      </c>
      <c r="F15358" t="s">
        <v>17415</v>
      </c>
      <c r="G15358" t="s">
        <v>82</v>
      </c>
      <c r="H15358" t="s">
        <v>79</v>
      </c>
      <c r="I15358" t="s">
        <v>83</v>
      </c>
      <c r="J15358" t="s">
        <v>84</v>
      </c>
      <c r="K15358">
        <v>76</v>
      </c>
      <c r="L15358" t="s">
        <v>308</v>
      </c>
      <c r="M15358">
        <v>76520</v>
      </c>
      <c r="N15358" t="s">
        <v>112</v>
      </c>
      <c r="O15358" t="s">
        <v>113</v>
      </c>
      <c r="P15358" t="s">
        <v>138</v>
      </c>
      <c r="Q15358" t="s">
        <v>231</v>
      </c>
      <c r="R15358" t="s">
        <v>122</v>
      </c>
      <c r="S15358" t="s">
        <v>280</v>
      </c>
      <c r="T15358" t="s">
        <v>116</v>
      </c>
      <c r="U15358" t="s">
        <v>92</v>
      </c>
      <c r="V15358" t="s">
        <v>92</v>
      </c>
      <c r="W15358" t="s">
        <v>92</v>
      </c>
      <c r="X15358" t="s">
        <v>92</v>
      </c>
      <c r="Y15358" t="s">
        <v>92</v>
      </c>
      <c r="Z15358" t="s">
        <v>92</v>
      </c>
      <c r="AA15358" t="s">
        <v>92</v>
      </c>
      <c r="AB15358" t="s">
        <v>83</v>
      </c>
      <c r="AC15358" t="s">
        <v>93</v>
      </c>
      <c r="AD15358" t="s">
        <v>94</v>
      </c>
      <c r="AE15358" t="s">
        <v>118</v>
      </c>
      <c r="AF15358" t="s">
        <v>95</v>
      </c>
      <c r="AG15358" t="s">
        <v>96</v>
      </c>
      <c r="AH15358" t="s">
        <v>141</v>
      </c>
      <c r="AI15358" t="s">
        <v>119</v>
      </c>
      <c r="AJ15358">
        <v>0</v>
      </c>
      <c r="AK15358" t="s">
        <v>83</v>
      </c>
      <c r="AL15358">
        <v>124289</v>
      </c>
      <c r="AM15358">
        <v>376520005498</v>
      </c>
      <c r="AN15358" t="s">
        <v>17411</v>
      </c>
      <c r="AO15358" t="s">
        <v>100</v>
      </c>
      <c r="AP15358" t="s">
        <v>101</v>
      </c>
      <c r="AQ15358" t="s">
        <v>102</v>
      </c>
      <c r="AS15358" t="s">
        <v>104</v>
      </c>
      <c r="AT15358">
        <v>376520005498</v>
      </c>
      <c r="AU15358" t="s">
        <v>17411</v>
      </c>
      <c r="AV15358" t="s">
        <v>105</v>
      </c>
      <c r="AW15358" t="s">
        <v>106</v>
      </c>
      <c r="AX15358" t="s">
        <v>260</v>
      </c>
      <c r="AY15358">
        <v>76520</v>
      </c>
      <c r="AZ15358" t="s">
        <v>308</v>
      </c>
      <c r="BA15358">
        <v>76</v>
      </c>
      <c r="BB15358" t="s">
        <v>84</v>
      </c>
      <c r="BC15358" t="s">
        <v>103</v>
      </c>
      <c r="BD15358">
        <v>76520</v>
      </c>
      <c r="BE15358" t="s">
        <v>308</v>
      </c>
      <c r="BF15358" t="s">
        <v>84</v>
      </c>
      <c r="BG15358">
        <v>76</v>
      </c>
      <c r="BH15358">
        <v>63</v>
      </c>
      <c r="BI15358">
        <v>50</v>
      </c>
      <c r="BJ15358">
        <v>3</v>
      </c>
      <c r="BK15358">
        <v>56</v>
      </c>
      <c r="BL15358">
        <v>32</v>
      </c>
      <c r="BM15358">
        <v>3</v>
      </c>
      <c r="BN15358">
        <v>54</v>
      </c>
      <c r="BO15358">
        <v>34</v>
      </c>
      <c r="BP15358">
        <v>2</v>
      </c>
      <c r="BQ15358">
        <v>55</v>
      </c>
      <c r="BR15358">
        <v>38</v>
      </c>
      <c r="BS15358">
        <v>2</v>
      </c>
      <c r="BT15358">
        <v>72</v>
      </c>
      <c r="BU15358">
        <v>51</v>
      </c>
      <c r="BV15358" t="s">
        <v>120</v>
      </c>
      <c r="BW15358">
        <v>291</v>
      </c>
      <c r="BY15358">
        <v>39</v>
      </c>
      <c r="BZ15358" t="s">
        <v>109</v>
      </c>
    </row>
    <row r="15359" spans="1:78" x14ac:dyDescent="0.3">
      <c r="A15359" s="1" t="s">
        <v>78</v>
      </c>
      <c r="B15359" t="s">
        <v>79</v>
      </c>
      <c r="C15359" t="s">
        <v>80</v>
      </c>
      <c r="D15359" s="2">
        <v>38328</v>
      </c>
      <c r="E15359">
        <v>20211</v>
      </c>
      <c r="F15359" t="s">
        <v>17416</v>
      </c>
      <c r="G15359" t="s">
        <v>82</v>
      </c>
      <c r="H15359" t="s">
        <v>79</v>
      </c>
      <c r="I15359" t="s">
        <v>83</v>
      </c>
      <c r="J15359" t="s">
        <v>84</v>
      </c>
      <c r="K15359">
        <v>76</v>
      </c>
      <c r="L15359" t="s">
        <v>308</v>
      </c>
      <c r="M15359">
        <v>76520</v>
      </c>
      <c r="O15359" t="s">
        <v>113</v>
      </c>
      <c r="P15359" t="s">
        <v>138</v>
      </c>
      <c r="S15359" t="s">
        <v>123</v>
      </c>
      <c r="T15359" t="s">
        <v>143</v>
      </c>
      <c r="V15359" t="s">
        <v>92</v>
      </c>
      <c r="W15359" t="s">
        <v>92</v>
      </c>
      <c r="X15359" t="s">
        <v>92</v>
      </c>
      <c r="Z15359" t="s">
        <v>92</v>
      </c>
      <c r="AA15359" t="s">
        <v>83</v>
      </c>
      <c r="AB15359" t="s">
        <v>92</v>
      </c>
      <c r="AG15359" t="s">
        <v>130</v>
      </c>
      <c r="AJ15359">
        <v>0</v>
      </c>
      <c r="AK15359" t="s">
        <v>132</v>
      </c>
      <c r="AL15359">
        <v>124289</v>
      </c>
      <c r="AM15359">
        <v>376520005498</v>
      </c>
      <c r="AN15359" t="s">
        <v>17411</v>
      </c>
      <c r="AO15359" t="s">
        <v>100</v>
      </c>
      <c r="AP15359" t="s">
        <v>101</v>
      </c>
      <c r="AQ15359" t="s">
        <v>102</v>
      </c>
      <c r="AS15359" t="s">
        <v>104</v>
      </c>
      <c r="AT15359">
        <v>376520005498</v>
      </c>
      <c r="AU15359" t="s">
        <v>17411</v>
      </c>
      <c r="AV15359" t="s">
        <v>105</v>
      </c>
      <c r="AW15359" t="s">
        <v>106</v>
      </c>
      <c r="AX15359" t="s">
        <v>260</v>
      </c>
      <c r="AY15359">
        <v>76520</v>
      </c>
      <c r="AZ15359" t="s">
        <v>308</v>
      </c>
      <c r="BA15359">
        <v>76</v>
      </c>
      <c r="BB15359" t="s">
        <v>84</v>
      </c>
      <c r="BC15359" t="s">
        <v>103</v>
      </c>
      <c r="BD15359">
        <v>76520</v>
      </c>
      <c r="BE15359" t="s">
        <v>308</v>
      </c>
      <c r="BF15359" t="s">
        <v>84</v>
      </c>
      <c r="BG15359">
        <v>76</v>
      </c>
      <c r="BH15359">
        <v>69</v>
      </c>
      <c r="BI15359">
        <v>75</v>
      </c>
      <c r="BJ15359">
        <v>4</v>
      </c>
      <c r="BK15359">
        <v>68</v>
      </c>
      <c r="BL15359">
        <v>68</v>
      </c>
      <c r="BM15359">
        <v>3</v>
      </c>
      <c r="BN15359">
        <v>67</v>
      </c>
      <c r="BO15359">
        <v>80</v>
      </c>
      <c r="BP15359">
        <v>3</v>
      </c>
      <c r="BQ15359">
        <v>64</v>
      </c>
      <c r="BR15359">
        <v>65</v>
      </c>
      <c r="BS15359">
        <v>3</v>
      </c>
      <c r="BT15359">
        <v>79</v>
      </c>
      <c r="BU15359">
        <v>68</v>
      </c>
      <c r="BV15359" t="s">
        <v>153</v>
      </c>
      <c r="BW15359">
        <v>340</v>
      </c>
      <c r="BY15359">
        <v>72</v>
      </c>
      <c r="BZ15359" t="s">
        <v>109</v>
      </c>
    </row>
    <row r="15360" spans="1:78" x14ac:dyDescent="0.3">
      <c r="A15360" s="1" t="s">
        <v>78</v>
      </c>
      <c r="B15360" t="s">
        <v>79</v>
      </c>
      <c r="C15360" t="s">
        <v>80</v>
      </c>
      <c r="D15360" t="s">
        <v>17417</v>
      </c>
      <c r="E15360">
        <v>20211</v>
      </c>
      <c r="F15360" t="s">
        <v>17418</v>
      </c>
      <c r="G15360" t="s">
        <v>82</v>
      </c>
      <c r="H15360" t="s">
        <v>79</v>
      </c>
      <c r="I15360" t="s">
        <v>83</v>
      </c>
      <c r="J15360" t="s">
        <v>84</v>
      </c>
      <c r="K15360">
        <v>76</v>
      </c>
      <c r="L15360" t="s">
        <v>308</v>
      </c>
      <c r="M15360">
        <v>76520</v>
      </c>
      <c r="O15360" t="s">
        <v>128</v>
      </c>
      <c r="P15360" t="s">
        <v>88</v>
      </c>
      <c r="S15360" t="s">
        <v>143</v>
      </c>
      <c r="T15360" t="s">
        <v>116</v>
      </c>
      <c r="V15360" t="s">
        <v>83</v>
      </c>
      <c r="W15360" t="s">
        <v>92</v>
      </c>
      <c r="X15360" t="s">
        <v>83</v>
      </c>
      <c r="Z15360" t="s">
        <v>83</v>
      </c>
      <c r="AA15360" t="s">
        <v>92</v>
      </c>
      <c r="AB15360" t="s">
        <v>83</v>
      </c>
      <c r="AG15360" t="s">
        <v>96</v>
      </c>
      <c r="AJ15360">
        <v>0</v>
      </c>
      <c r="AK15360" t="s">
        <v>83</v>
      </c>
      <c r="AL15360">
        <v>124289</v>
      </c>
      <c r="AM15360">
        <v>376520005498</v>
      </c>
      <c r="AN15360" t="s">
        <v>17411</v>
      </c>
      <c r="AO15360" t="s">
        <v>100</v>
      </c>
      <c r="AP15360" t="s">
        <v>101</v>
      </c>
      <c r="AQ15360" t="s">
        <v>102</v>
      </c>
      <c r="AS15360" t="s">
        <v>104</v>
      </c>
      <c r="AT15360">
        <v>376520005498</v>
      </c>
      <c r="AU15360" t="s">
        <v>17411</v>
      </c>
      <c r="AV15360" t="s">
        <v>105</v>
      </c>
      <c r="AW15360" t="s">
        <v>106</v>
      </c>
      <c r="AX15360" t="s">
        <v>260</v>
      </c>
      <c r="AY15360">
        <v>76520</v>
      </c>
      <c r="AZ15360" t="s">
        <v>308</v>
      </c>
      <c r="BA15360">
        <v>76</v>
      </c>
      <c r="BB15360" t="s">
        <v>84</v>
      </c>
      <c r="BC15360" t="s">
        <v>103</v>
      </c>
      <c r="BD15360">
        <v>76520</v>
      </c>
      <c r="BE15360" t="s">
        <v>308</v>
      </c>
      <c r="BF15360" t="s">
        <v>84</v>
      </c>
      <c r="BG15360">
        <v>76</v>
      </c>
      <c r="BH15360">
        <v>71</v>
      </c>
      <c r="BI15360">
        <v>82</v>
      </c>
      <c r="BJ15360">
        <v>4</v>
      </c>
      <c r="BK15360">
        <v>100</v>
      </c>
      <c r="BL15360">
        <v>100</v>
      </c>
      <c r="BM15360">
        <v>4</v>
      </c>
      <c r="BN15360">
        <v>64</v>
      </c>
      <c r="BO15360">
        <v>70</v>
      </c>
      <c r="BP15360">
        <v>3</v>
      </c>
      <c r="BQ15360">
        <v>66</v>
      </c>
      <c r="BR15360">
        <v>70</v>
      </c>
      <c r="BS15360">
        <v>3</v>
      </c>
      <c r="BT15360">
        <v>71</v>
      </c>
      <c r="BU15360">
        <v>49</v>
      </c>
      <c r="BV15360" t="s">
        <v>120</v>
      </c>
      <c r="BW15360">
        <v>375</v>
      </c>
      <c r="BY15360">
        <v>92</v>
      </c>
      <c r="BZ15360" t="s">
        <v>109</v>
      </c>
    </row>
    <row r="15361" spans="1:78" x14ac:dyDescent="0.3">
      <c r="A15361" s="1" t="s">
        <v>78</v>
      </c>
      <c r="B15361" t="s">
        <v>79</v>
      </c>
      <c r="C15361" t="s">
        <v>110</v>
      </c>
      <c r="D15361" t="s">
        <v>9615</v>
      </c>
      <c r="E15361">
        <v>20211</v>
      </c>
      <c r="F15361" t="s">
        <v>17419</v>
      </c>
      <c r="G15361" t="s">
        <v>82</v>
      </c>
      <c r="H15361" t="s">
        <v>79</v>
      </c>
      <c r="I15361" t="s">
        <v>83</v>
      </c>
      <c r="J15361" t="s">
        <v>84</v>
      </c>
      <c r="K15361">
        <v>76</v>
      </c>
      <c r="L15361" t="s">
        <v>308</v>
      </c>
      <c r="M15361">
        <v>76520</v>
      </c>
      <c r="N15361" t="s">
        <v>112</v>
      </c>
      <c r="O15361" t="s">
        <v>113</v>
      </c>
      <c r="P15361" t="s">
        <v>88</v>
      </c>
      <c r="Q15361" t="s">
        <v>139</v>
      </c>
      <c r="R15361" t="s">
        <v>122</v>
      </c>
      <c r="S15361" t="s">
        <v>174</v>
      </c>
      <c r="T15361" t="s">
        <v>205</v>
      </c>
      <c r="U15361" t="s">
        <v>92</v>
      </c>
      <c r="V15361" t="s">
        <v>92</v>
      </c>
      <c r="W15361" t="s">
        <v>92</v>
      </c>
      <c r="X15361" t="s">
        <v>92</v>
      </c>
      <c r="Y15361" t="s">
        <v>92</v>
      </c>
      <c r="Z15361" t="s">
        <v>92</v>
      </c>
      <c r="AA15361" t="s">
        <v>83</v>
      </c>
      <c r="AB15361" t="s">
        <v>83</v>
      </c>
      <c r="AC15361" t="s">
        <v>129</v>
      </c>
      <c r="AD15361" t="s">
        <v>118</v>
      </c>
      <c r="AE15361" t="s">
        <v>94</v>
      </c>
      <c r="AF15361" t="s">
        <v>94</v>
      </c>
      <c r="AG15361" t="s">
        <v>130</v>
      </c>
      <c r="AH15361" t="s">
        <v>124</v>
      </c>
      <c r="AI15361" t="s">
        <v>119</v>
      </c>
      <c r="AJ15361">
        <v>0</v>
      </c>
      <c r="AK15361" t="s">
        <v>83</v>
      </c>
      <c r="AL15361">
        <v>124289</v>
      </c>
      <c r="AM15361">
        <v>376520005498</v>
      </c>
      <c r="AN15361" t="s">
        <v>17411</v>
      </c>
      <c r="AO15361" t="s">
        <v>100</v>
      </c>
      <c r="AP15361" t="s">
        <v>101</v>
      </c>
      <c r="AQ15361" t="s">
        <v>102</v>
      </c>
      <c r="AS15361" t="s">
        <v>104</v>
      </c>
      <c r="AT15361">
        <v>376520005498</v>
      </c>
      <c r="AU15361" t="s">
        <v>17411</v>
      </c>
      <c r="AV15361" t="s">
        <v>105</v>
      </c>
      <c r="AW15361" t="s">
        <v>106</v>
      </c>
      <c r="AX15361" t="s">
        <v>260</v>
      </c>
      <c r="AY15361">
        <v>76520</v>
      </c>
      <c r="AZ15361" t="s">
        <v>308</v>
      </c>
      <c r="BA15361">
        <v>76</v>
      </c>
      <c r="BB15361" t="s">
        <v>84</v>
      </c>
      <c r="BC15361" t="s">
        <v>103</v>
      </c>
      <c r="BD15361">
        <v>76520</v>
      </c>
      <c r="BE15361" t="s">
        <v>308</v>
      </c>
      <c r="BF15361" t="s">
        <v>84</v>
      </c>
      <c r="BG15361">
        <v>76</v>
      </c>
      <c r="BH15361">
        <v>79</v>
      </c>
      <c r="BI15361">
        <v>99</v>
      </c>
      <c r="BJ15361">
        <v>4</v>
      </c>
      <c r="BK15361">
        <v>72</v>
      </c>
      <c r="BL15361">
        <v>80</v>
      </c>
      <c r="BM15361">
        <v>4</v>
      </c>
      <c r="BN15361">
        <v>68</v>
      </c>
      <c r="BO15361">
        <v>80</v>
      </c>
      <c r="BP15361">
        <v>3</v>
      </c>
      <c r="BQ15361">
        <v>80</v>
      </c>
      <c r="BR15361">
        <v>99</v>
      </c>
      <c r="BS15361">
        <v>4</v>
      </c>
      <c r="BT15361">
        <v>83</v>
      </c>
      <c r="BU15361">
        <v>79</v>
      </c>
      <c r="BV15361" t="s">
        <v>153</v>
      </c>
      <c r="BW15361">
        <v>377</v>
      </c>
      <c r="BY15361">
        <v>93</v>
      </c>
      <c r="BZ15361" t="s">
        <v>109</v>
      </c>
    </row>
    <row r="15362" spans="1:78" x14ac:dyDescent="0.3">
      <c r="A15362" s="1" t="s">
        <v>78</v>
      </c>
      <c r="B15362" t="s">
        <v>79</v>
      </c>
      <c r="C15362" t="s">
        <v>80</v>
      </c>
      <c r="D15362" s="2">
        <v>38342</v>
      </c>
      <c r="E15362">
        <v>20211</v>
      </c>
      <c r="F15362" t="s">
        <v>17420</v>
      </c>
      <c r="G15362" t="s">
        <v>82</v>
      </c>
      <c r="H15362" t="s">
        <v>79</v>
      </c>
      <c r="I15362" t="s">
        <v>83</v>
      </c>
      <c r="J15362" t="s">
        <v>84</v>
      </c>
      <c r="K15362">
        <v>76</v>
      </c>
      <c r="L15362" t="s">
        <v>308</v>
      </c>
      <c r="M15362">
        <v>76520</v>
      </c>
      <c r="N15362" t="s">
        <v>112</v>
      </c>
      <c r="O15362" t="s">
        <v>113</v>
      </c>
      <c r="P15362" t="s">
        <v>243</v>
      </c>
      <c r="Q15362" t="s">
        <v>122</v>
      </c>
      <c r="R15362" t="s">
        <v>139</v>
      </c>
      <c r="S15362" t="s">
        <v>115</v>
      </c>
      <c r="T15362" t="s">
        <v>123</v>
      </c>
      <c r="U15362" t="s">
        <v>92</v>
      </c>
      <c r="V15362" t="s">
        <v>92</v>
      </c>
      <c r="W15362" t="s">
        <v>92</v>
      </c>
      <c r="X15362" t="s">
        <v>92</v>
      </c>
      <c r="Y15362" t="s">
        <v>92</v>
      </c>
      <c r="Z15362" t="s">
        <v>92</v>
      </c>
      <c r="AA15362" t="s">
        <v>83</v>
      </c>
      <c r="AB15362" t="s">
        <v>92</v>
      </c>
      <c r="AC15362" t="s">
        <v>129</v>
      </c>
      <c r="AD15362" t="s">
        <v>94</v>
      </c>
      <c r="AE15362" t="s">
        <v>118</v>
      </c>
      <c r="AF15362" t="s">
        <v>94</v>
      </c>
      <c r="AG15362" t="s">
        <v>96</v>
      </c>
      <c r="AH15362" t="s">
        <v>124</v>
      </c>
      <c r="AI15362" t="s">
        <v>119</v>
      </c>
      <c r="AJ15362">
        <v>0</v>
      </c>
      <c r="AK15362" t="s">
        <v>83</v>
      </c>
      <c r="AL15362">
        <v>124289</v>
      </c>
      <c r="AM15362">
        <v>376520005498</v>
      </c>
      <c r="AN15362" t="s">
        <v>17411</v>
      </c>
      <c r="AO15362" t="s">
        <v>100</v>
      </c>
      <c r="AP15362" t="s">
        <v>101</v>
      </c>
      <c r="AQ15362" t="s">
        <v>102</v>
      </c>
      <c r="AS15362" t="s">
        <v>104</v>
      </c>
      <c r="AT15362">
        <v>376520005498</v>
      </c>
      <c r="AU15362" t="s">
        <v>17411</v>
      </c>
      <c r="AV15362" t="s">
        <v>105</v>
      </c>
      <c r="AW15362" t="s">
        <v>106</v>
      </c>
      <c r="AX15362" t="s">
        <v>260</v>
      </c>
      <c r="AY15362">
        <v>76520</v>
      </c>
      <c r="AZ15362" t="s">
        <v>308</v>
      </c>
      <c r="BA15362">
        <v>76</v>
      </c>
      <c r="BB15362" t="s">
        <v>84</v>
      </c>
      <c r="BC15362" t="s">
        <v>103</v>
      </c>
      <c r="BD15362">
        <v>76520</v>
      </c>
      <c r="BE15362" t="s">
        <v>308</v>
      </c>
      <c r="BF15362" t="s">
        <v>84</v>
      </c>
      <c r="BG15362">
        <v>76</v>
      </c>
      <c r="BH15362">
        <v>65</v>
      </c>
      <c r="BI15362">
        <v>59</v>
      </c>
      <c r="BJ15362">
        <v>3</v>
      </c>
      <c r="BK15362">
        <v>65</v>
      </c>
      <c r="BL15362">
        <v>59</v>
      </c>
      <c r="BM15362">
        <v>3</v>
      </c>
      <c r="BN15362">
        <v>72</v>
      </c>
      <c r="BO15362">
        <v>90</v>
      </c>
      <c r="BP15362">
        <v>4</v>
      </c>
      <c r="BQ15362">
        <v>63</v>
      </c>
      <c r="BR15362">
        <v>59</v>
      </c>
      <c r="BS15362">
        <v>3</v>
      </c>
      <c r="BT15362">
        <v>80</v>
      </c>
      <c r="BU15362">
        <v>70</v>
      </c>
      <c r="BV15362" t="s">
        <v>153</v>
      </c>
      <c r="BW15362">
        <v>337</v>
      </c>
      <c r="BY15362">
        <v>69</v>
      </c>
      <c r="BZ15362" t="s">
        <v>109</v>
      </c>
    </row>
    <row r="15363" spans="1:78" x14ac:dyDescent="0.3">
      <c r="A15363" s="1" t="s">
        <v>78</v>
      </c>
      <c r="B15363" t="s">
        <v>79</v>
      </c>
      <c r="C15363" t="s">
        <v>80</v>
      </c>
      <c r="D15363" t="s">
        <v>9230</v>
      </c>
      <c r="E15363">
        <v>20211</v>
      </c>
      <c r="F15363" t="s">
        <v>17421</v>
      </c>
      <c r="G15363" t="s">
        <v>82</v>
      </c>
      <c r="H15363" t="s">
        <v>79</v>
      </c>
      <c r="I15363" t="s">
        <v>83</v>
      </c>
      <c r="J15363" t="s">
        <v>84</v>
      </c>
      <c r="K15363">
        <v>76</v>
      </c>
      <c r="L15363" t="s">
        <v>308</v>
      </c>
      <c r="M15363">
        <v>76520</v>
      </c>
      <c r="N15363" t="s">
        <v>229</v>
      </c>
      <c r="O15363" t="s">
        <v>87</v>
      </c>
      <c r="P15363" t="s">
        <v>138</v>
      </c>
      <c r="Q15363" t="s">
        <v>135</v>
      </c>
      <c r="R15363" t="s">
        <v>135</v>
      </c>
      <c r="S15363" t="s">
        <v>143</v>
      </c>
      <c r="T15363" t="s">
        <v>205</v>
      </c>
      <c r="U15363" t="s">
        <v>92</v>
      </c>
      <c r="V15363" t="s">
        <v>92</v>
      </c>
      <c r="W15363" t="s">
        <v>92</v>
      </c>
      <c r="X15363" t="s">
        <v>92</v>
      </c>
      <c r="Y15363" t="s">
        <v>92</v>
      </c>
      <c r="Z15363" t="s">
        <v>92</v>
      </c>
      <c r="AA15363" t="s">
        <v>83</v>
      </c>
      <c r="AB15363" t="s">
        <v>83</v>
      </c>
      <c r="AC15363" t="s">
        <v>93</v>
      </c>
      <c r="AD15363" t="s">
        <v>95</v>
      </c>
      <c r="AE15363" t="s">
        <v>118</v>
      </c>
      <c r="AF15363" t="s">
        <v>94</v>
      </c>
      <c r="AG15363" t="s">
        <v>144</v>
      </c>
      <c r="AH15363" t="s">
        <v>97</v>
      </c>
      <c r="AI15363" t="s">
        <v>98</v>
      </c>
      <c r="AJ15363">
        <v>0</v>
      </c>
      <c r="AK15363" t="s">
        <v>179</v>
      </c>
      <c r="AL15363">
        <v>124289</v>
      </c>
      <c r="AM15363">
        <v>376520005498</v>
      </c>
      <c r="AN15363" t="s">
        <v>17411</v>
      </c>
      <c r="AO15363" t="s">
        <v>100</v>
      </c>
      <c r="AP15363" t="s">
        <v>101</v>
      </c>
      <c r="AQ15363" t="s">
        <v>102</v>
      </c>
      <c r="AS15363" t="s">
        <v>104</v>
      </c>
      <c r="AT15363">
        <v>376520005498</v>
      </c>
      <c r="AU15363" t="s">
        <v>17411</v>
      </c>
      <c r="AV15363" t="s">
        <v>105</v>
      </c>
      <c r="AW15363" t="s">
        <v>106</v>
      </c>
      <c r="AX15363" t="s">
        <v>260</v>
      </c>
      <c r="AY15363">
        <v>76520</v>
      </c>
      <c r="AZ15363" t="s">
        <v>308</v>
      </c>
      <c r="BA15363">
        <v>76</v>
      </c>
      <c r="BB15363" t="s">
        <v>84</v>
      </c>
      <c r="BC15363" t="s">
        <v>103</v>
      </c>
      <c r="BD15363">
        <v>76520</v>
      </c>
      <c r="BE15363" t="s">
        <v>308</v>
      </c>
      <c r="BF15363" t="s">
        <v>84</v>
      </c>
      <c r="BG15363">
        <v>76</v>
      </c>
      <c r="BH15363">
        <v>58</v>
      </c>
      <c r="BI15363">
        <v>34</v>
      </c>
      <c r="BJ15363">
        <v>3</v>
      </c>
      <c r="BK15363">
        <v>61</v>
      </c>
      <c r="BL15363">
        <v>45</v>
      </c>
      <c r="BM15363">
        <v>3</v>
      </c>
      <c r="BN15363">
        <v>60</v>
      </c>
      <c r="BO15363">
        <v>53</v>
      </c>
      <c r="BP15363">
        <v>3</v>
      </c>
      <c r="BQ15363">
        <v>64</v>
      </c>
      <c r="BR15363">
        <v>62</v>
      </c>
      <c r="BS15363">
        <v>3</v>
      </c>
      <c r="BT15363">
        <v>81</v>
      </c>
      <c r="BU15363">
        <v>72</v>
      </c>
      <c r="BV15363" t="s">
        <v>153</v>
      </c>
      <c r="BW15363">
        <v>312</v>
      </c>
      <c r="BY15363">
        <v>52</v>
      </c>
      <c r="BZ15363" t="s">
        <v>109</v>
      </c>
    </row>
    <row r="15364" spans="1:78" x14ac:dyDescent="0.3">
      <c r="A15364" s="1" t="s">
        <v>78</v>
      </c>
      <c r="B15364" t="s">
        <v>79</v>
      </c>
      <c r="C15364" t="s">
        <v>110</v>
      </c>
      <c r="D15364" t="s">
        <v>1863</v>
      </c>
      <c r="E15364">
        <v>20211</v>
      </c>
      <c r="F15364" t="s">
        <v>17422</v>
      </c>
      <c r="G15364" t="s">
        <v>82</v>
      </c>
      <c r="H15364" t="s">
        <v>79</v>
      </c>
      <c r="I15364" t="s">
        <v>83</v>
      </c>
      <c r="J15364" t="s">
        <v>84</v>
      </c>
      <c r="K15364">
        <v>76</v>
      </c>
      <c r="L15364" t="s">
        <v>308</v>
      </c>
      <c r="M15364">
        <v>76520</v>
      </c>
      <c r="N15364" t="s">
        <v>112</v>
      </c>
      <c r="O15364" t="s">
        <v>128</v>
      </c>
      <c r="P15364" t="s">
        <v>134</v>
      </c>
      <c r="Q15364" t="s">
        <v>122</v>
      </c>
      <c r="R15364" t="s">
        <v>122</v>
      </c>
      <c r="S15364" t="s">
        <v>89</v>
      </c>
      <c r="T15364" t="s">
        <v>89</v>
      </c>
      <c r="U15364" t="s">
        <v>92</v>
      </c>
      <c r="V15364" t="s">
        <v>92</v>
      </c>
      <c r="W15364" t="s">
        <v>92</v>
      </c>
      <c r="X15364" t="s">
        <v>92</v>
      </c>
      <c r="Y15364" t="s">
        <v>92</v>
      </c>
      <c r="Z15364" t="s">
        <v>92</v>
      </c>
      <c r="AA15364" t="s">
        <v>83</v>
      </c>
      <c r="AB15364" t="s">
        <v>83</v>
      </c>
      <c r="AC15364" t="s">
        <v>93</v>
      </c>
      <c r="AD15364" t="s">
        <v>95</v>
      </c>
      <c r="AE15364" t="s">
        <v>94</v>
      </c>
      <c r="AF15364" t="s">
        <v>118</v>
      </c>
      <c r="AG15364" t="s">
        <v>144</v>
      </c>
      <c r="AH15364" t="s">
        <v>124</v>
      </c>
      <c r="AI15364" t="s">
        <v>119</v>
      </c>
      <c r="AJ15364" t="s">
        <v>178</v>
      </c>
      <c r="AK15364" t="s">
        <v>83</v>
      </c>
      <c r="AL15364">
        <v>124289</v>
      </c>
      <c r="AM15364">
        <v>376520005498</v>
      </c>
      <c r="AN15364" t="s">
        <v>17411</v>
      </c>
      <c r="AO15364" t="s">
        <v>100</v>
      </c>
      <c r="AP15364" t="s">
        <v>101</v>
      </c>
      <c r="AQ15364" t="s">
        <v>102</v>
      </c>
      <c r="AS15364" t="s">
        <v>104</v>
      </c>
      <c r="AT15364">
        <v>376520005498</v>
      </c>
      <c r="AU15364" t="s">
        <v>17411</v>
      </c>
      <c r="AV15364" t="s">
        <v>105</v>
      </c>
      <c r="AW15364" t="s">
        <v>106</v>
      </c>
      <c r="AX15364" t="s">
        <v>260</v>
      </c>
      <c r="AY15364">
        <v>76520</v>
      </c>
      <c r="AZ15364" t="s">
        <v>308</v>
      </c>
      <c r="BA15364">
        <v>76</v>
      </c>
      <c r="BB15364" t="s">
        <v>84</v>
      </c>
      <c r="BC15364" t="s">
        <v>103</v>
      </c>
      <c r="BD15364">
        <v>76520</v>
      </c>
      <c r="BE15364" t="s">
        <v>308</v>
      </c>
      <c r="BF15364" t="s">
        <v>84</v>
      </c>
      <c r="BG15364">
        <v>76</v>
      </c>
      <c r="BH15364">
        <v>70</v>
      </c>
      <c r="BI15364">
        <v>80</v>
      </c>
      <c r="BJ15364">
        <v>4</v>
      </c>
      <c r="BK15364">
        <v>71</v>
      </c>
      <c r="BL15364">
        <v>77</v>
      </c>
      <c r="BM15364">
        <v>4</v>
      </c>
      <c r="BN15364">
        <v>70</v>
      </c>
      <c r="BO15364">
        <v>85</v>
      </c>
      <c r="BP15364">
        <v>3</v>
      </c>
      <c r="BQ15364">
        <v>69</v>
      </c>
      <c r="BR15364">
        <v>80</v>
      </c>
      <c r="BS15364">
        <v>3</v>
      </c>
      <c r="BT15364">
        <v>78</v>
      </c>
      <c r="BU15364">
        <v>64</v>
      </c>
      <c r="BV15364" t="s">
        <v>120</v>
      </c>
      <c r="BW15364">
        <v>353</v>
      </c>
      <c r="BY15364">
        <v>81</v>
      </c>
      <c r="BZ15364" t="s">
        <v>109</v>
      </c>
    </row>
    <row r="15365" spans="1:78" x14ac:dyDescent="0.3">
      <c r="A15365" s="1" t="s">
        <v>78</v>
      </c>
      <c r="B15365" t="s">
        <v>79</v>
      </c>
      <c r="C15365" t="s">
        <v>80</v>
      </c>
      <c r="D15365" s="2">
        <v>38173</v>
      </c>
      <c r="E15365">
        <v>20211</v>
      </c>
      <c r="F15365" t="s">
        <v>17423</v>
      </c>
      <c r="G15365" t="s">
        <v>82</v>
      </c>
      <c r="H15365" t="s">
        <v>79</v>
      </c>
      <c r="I15365" t="s">
        <v>83</v>
      </c>
      <c r="J15365" t="s">
        <v>84</v>
      </c>
      <c r="K15365">
        <v>76</v>
      </c>
      <c r="L15365" t="s">
        <v>308</v>
      </c>
      <c r="M15365">
        <v>76520</v>
      </c>
      <c r="N15365" t="s">
        <v>229</v>
      </c>
      <c r="O15365" t="s">
        <v>113</v>
      </c>
      <c r="P15365" t="s">
        <v>138</v>
      </c>
      <c r="Q15365" t="s">
        <v>122</v>
      </c>
      <c r="R15365" t="s">
        <v>90</v>
      </c>
      <c r="S15365" t="s">
        <v>143</v>
      </c>
      <c r="T15365" t="s">
        <v>116</v>
      </c>
      <c r="U15365" t="s">
        <v>92</v>
      </c>
      <c r="V15365" t="s">
        <v>92</v>
      </c>
      <c r="W15365" t="s">
        <v>83</v>
      </c>
      <c r="X15365" t="s">
        <v>92</v>
      </c>
      <c r="Y15365" t="s">
        <v>92</v>
      </c>
      <c r="Z15365" t="s">
        <v>92</v>
      </c>
      <c r="AA15365" t="s">
        <v>83</v>
      </c>
      <c r="AB15365" t="s">
        <v>83</v>
      </c>
      <c r="AC15365" t="s">
        <v>117</v>
      </c>
      <c r="AD15365" t="s">
        <v>94</v>
      </c>
      <c r="AE15365" t="s">
        <v>94</v>
      </c>
      <c r="AF15365" t="s">
        <v>95</v>
      </c>
      <c r="AG15365" t="s">
        <v>96</v>
      </c>
      <c r="AH15365" t="s">
        <v>124</v>
      </c>
      <c r="AI15365" t="s">
        <v>119</v>
      </c>
      <c r="AJ15365">
        <v>0</v>
      </c>
      <c r="AK15365" t="s">
        <v>83</v>
      </c>
      <c r="AL15365">
        <v>124289</v>
      </c>
      <c r="AM15365">
        <v>376520005498</v>
      </c>
      <c r="AN15365" t="s">
        <v>17411</v>
      </c>
      <c r="AO15365" t="s">
        <v>100</v>
      </c>
      <c r="AP15365" t="s">
        <v>101</v>
      </c>
      <c r="AQ15365" t="s">
        <v>102</v>
      </c>
      <c r="AS15365" t="s">
        <v>104</v>
      </c>
      <c r="AT15365">
        <v>376520005498</v>
      </c>
      <c r="AU15365" t="s">
        <v>17411</v>
      </c>
      <c r="AV15365" t="s">
        <v>105</v>
      </c>
      <c r="AW15365" t="s">
        <v>106</v>
      </c>
      <c r="AX15365" t="s">
        <v>260</v>
      </c>
      <c r="AY15365">
        <v>76520</v>
      </c>
      <c r="AZ15365" t="s">
        <v>308</v>
      </c>
      <c r="BA15365">
        <v>76</v>
      </c>
      <c r="BB15365" t="s">
        <v>84</v>
      </c>
      <c r="BC15365" t="s">
        <v>103</v>
      </c>
      <c r="BD15365">
        <v>76520</v>
      </c>
      <c r="BE15365" t="s">
        <v>308</v>
      </c>
      <c r="BF15365" t="s">
        <v>84</v>
      </c>
      <c r="BG15365">
        <v>76</v>
      </c>
      <c r="BH15365">
        <v>75</v>
      </c>
      <c r="BI15365">
        <v>93</v>
      </c>
      <c r="BJ15365">
        <v>4</v>
      </c>
      <c r="BK15365">
        <v>100</v>
      </c>
      <c r="BL15365">
        <v>100</v>
      </c>
      <c r="BM15365">
        <v>4</v>
      </c>
      <c r="BN15365">
        <v>74</v>
      </c>
      <c r="BO15365">
        <v>94</v>
      </c>
      <c r="BP15365">
        <v>4</v>
      </c>
      <c r="BQ15365">
        <v>67</v>
      </c>
      <c r="BR15365">
        <v>74</v>
      </c>
      <c r="BS15365">
        <v>3</v>
      </c>
      <c r="BT15365">
        <v>80</v>
      </c>
      <c r="BU15365">
        <v>70</v>
      </c>
      <c r="BV15365" t="s">
        <v>153</v>
      </c>
      <c r="BW15365">
        <v>395</v>
      </c>
      <c r="BY15365">
        <v>97</v>
      </c>
      <c r="BZ15365" t="s">
        <v>109</v>
      </c>
    </row>
    <row r="15366" spans="1:78" x14ac:dyDescent="0.3">
      <c r="A15366" s="1" t="s">
        <v>78</v>
      </c>
      <c r="B15366" t="s">
        <v>79</v>
      </c>
      <c r="C15366" t="s">
        <v>80</v>
      </c>
      <c r="D15366" s="2">
        <v>38289</v>
      </c>
      <c r="E15366">
        <v>20211</v>
      </c>
      <c r="F15366" t="s">
        <v>17424</v>
      </c>
      <c r="G15366" t="s">
        <v>82</v>
      </c>
      <c r="H15366" t="s">
        <v>79</v>
      </c>
      <c r="I15366" t="s">
        <v>83</v>
      </c>
      <c r="J15366" t="s">
        <v>84</v>
      </c>
      <c r="K15366">
        <v>76</v>
      </c>
      <c r="L15366" t="s">
        <v>308</v>
      </c>
      <c r="M15366">
        <v>76520</v>
      </c>
      <c r="N15366" t="s">
        <v>229</v>
      </c>
      <c r="O15366" t="s">
        <v>113</v>
      </c>
      <c r="P15366" t="s">
        <v>88</v>
      </c>
      <c r="Q15366" t="s">
        <v>122</v>
      </c>
      <c r="R15366" t="s">
        <v>122</v>
      </c>
      <c r="S15366" t="s">
        <v>207</v>
      </c>
      <c r="T15366" t="s">
        <v>207</v>
      </c>
      <c r="U15366" t="s">
        <v>92</v>
      </c>
      <c r="V15366" t="s">
        <v>92</v>
      </c>
      <c r="W15366" t="s">
        <v>92</v>
      </c>
      <c r="X15366" t="s">
        <v>92</v>
      </c>
      <c r="Y15366" t="s">
        <v>92</v>
      </c>
      <c r="Z15366" t="s">
        <v>92</v>
      </c>
      <c r="AA15366" t="s">
        <v>92</v>
      </c>
      <c r="AB15366" t="s">
        <v>92</v>
      </c>
      <c r="AC15366" t="s">
        <v>117</v>
      </c>
      <c r="AD15366" t="s">
        <v>118</v>
      </c>
      <c r="AE15366" t="s">
        <v>118</v>
      </c>
      <c r="AF15366" t="s">
        <v>94</v>
      </c>
      <c r="AG15366" t="s">
        <v>96</v>
      </c>
      <c r="AH15366" t="s">
        <v>97</v>
      </c>
      <c r="AI15366" t="s">
        <v>98</v>
      </c>
      <c r="AJ15366">
        <v>0</v>
      </c>
      <c r="AK15366" t="s">
        <v>83</v>
      </c>
      <c r="AL15366">
        <v>124289</v>
      </c>
      <c r="AM15366">
        <v>376520005498</v>
      </c>
      <c r="AN15366" t="s">
        <v>17411</v>
      </c>
      <c r="AO15366" t="s">
        <v>100</v>
      </c>
      <c r="AP15366" t="s">
        <v>101</v>
      </c>
      <c r="AQ15366" t="s">
        <v>102</v>
      </c>
      <c r="AS15366" t="s">
        <v>104</v>
      </c>
      <c r="AT15366">
        <v>376520005498</v>
      </c>
      <c r="AU15366" t="s">
        <v>17411</v>
      </c>
      <c r="AV15366" t="s">
        <v>105</v>
      </c>
      <c r="AW15366" t="s">
        <v>106</v>
      </c>
      <c r="AX15366" t="s">
        <v>260</v>
      </c>
      <c r="AY15366">
        <v>76520</v>
      </c>
      <c r="AZ15366" t="s">
        <v>308</v>
      </c>
      <c r="BA15366">
        <v>76</v>
      </c>
      <c r="BB15366" t="s">
        <v>84</v>
      </c>
      <c r="BC15366" t="s">
        <v>103</v>
      </c>
      <c r="BD15366">
        <v>76520</v>
      </c>
      <c r="BE15366" t="s">
        <v>308</v>
      </c>
      <c r="BF15366" t="s">
        <v>84</v>
      </c>
      <c r="BG15366">
        <v>76</v>
      </c>
      <c r="BH15366">
        <v>72</v>
      </c>
      <c r="BI15366">
        <v>86</v>
      </c>
      <c r="BJ15366">
        <v>4</v>
      </c>
      <c r="BK15366">
        <v>69</v>
      </c>
      <c r="BL15366">
        <v>71</v>
      </c>
      <c r="BM15366">
        <v>3</v>
      </c>
      <c r="BN15366">
        <v>70</v>
      </c>
      <c r="BO15366">
        <v>87</v>
      </c>
      <c r="BP15366">
        <v>3</v>
      </c>
      <c r="BQ15366">
        <v>79</v>
      </c>
      <c r="BR15366">
        <v>98</v>
      </c>
      <c r="BS15366">
        <v>4</v>
      </c>
      <c r="BT15366">
        <v>76</v>
      </c>
      <c r="BU15366">
        <v>60</v>
      </c>
      <c r="BV15366" t="s">
        <v>120</v>
      </c>
      <c r="BW15366">
        <v>364</v>
      </c>
      <c r="BY15366">
        <v>87</v>
      </c>
      <c r="BZ15366" t="s">
        <v>109</v>
      </c>
    </row>
    <row r="15367" spans="1:78" x14ac:dyDescent="0.3">
      <c r="A15367" s="1" t="s">
        <v>78</v>
      </c>
      <c r="B15367" t="s">
        <v>79</v>
      </c>
      <c r="C15367" t="s">
        <v>110</v>
      </c>
      <c r="D15367" t="s">
        <v>9149</v>
      </c>
      <c r="E15367">
        <v>20211</v>
      </c>
      <c r="F15367" t="s">
        <v>17425</v>
      </c>
      <c r="G15367" t="s">
        <v>82</v>
      </c>
      <c r="H15367" t="s">
        <v>79</v>
      </c>
      <c r="I15367" t="s">
        <v>83</v>
      </c>
      <c r="J15367" t="s">
        <v>84</v>
      </c>
      <c r="K15367">
        <v>76</v>
      </c>
      <c r="L15367" t="s">
        <v>308</v>
      </c>
      <c r="M15367">
        <v>76520</v>
      </c>
      <c r="N15367" t="s">
        <v>112</v>
      </c>
      <c r="O15367" t="s">
        <v>113</v>
      </c>
      <c r="P15367" t="s">
        <v>138</v>
      </c>
      <c r="Q15367" t="s">
        <v>90</v>
      </c>
      <c r="R15367" t="s">
        <v>155</v>
      </c>
      <c r="S15367" t="s">
        <v>280</v>
      </c>
      <c r="T15367" t="s">
        <v>143</v>
      </c>
      <c r="U15367" t="s">
        <v>92</v>
      </c>
      <c r="V15367" t="s">
        <v>92</v>
      </c>
      <c r="W15367" t="s">
        <v>83</v>
      </c>
      <c r="X15367" t="s">
        <v>92</v>
      </c>
      <c r="Y15367" t="s">
        <v>92</v>
      </c>
      <c r="Z15367" t="s">
        <v>92</v>
      </c>
      <c r="AA15367" t="s">
        <v>83</v>
      </c>
      <c r="AB15367" t="s">
        <v>83</v>
      </c>
      <c r="AC15367" t="s">
        <v>93</v>
      </c>
      <c r="AD15367" t="s">
        <v>94</v>
      </c>
      <c r="AE15367" t="s">
        <v>118</v>
      </c>
      <c r="AF15367" t="s">
        <v>95</v>
      </c>
      <c r="AG15367" t="s">
        <v>96</v>
      </c>
      <c r="AH15367" t="s">
        <v>97</v>
      </c>
      <c r="AI15367" t="s">
        <v>119</v>
      </c>
      <c r="AJ15367">
        <v>0</v>
      </c>
      <c r="AK15367" t="s">
        <v>83</v>
      </c>
      <c r="AL15367">
        <v>124289</v>
      </c>
      <c r="AM15367">
        <v>376520005498</v>
      </c>
      <c r="AN15367" t="s">
        <v>17411</v>
      </c>
      <c r="AO15367" t="s">
        <v>100</v>
      </c>
      <c r="AP15367" t="s">
        <v>101</v>
      </c>
      <c r="AQ15367" t="s">
        <v>102</v>
      </c>
      <c r="AS15367" t="s">
        <v>104</v>
      </c>
      <c r="AT15367">
        <v>376520005498</v>
      </c>
      <c r="AU15367" t="s">
        <v>17411</v>
      </c>
      <c r="AV15367" t="s">
        <v>105</v>
      </c>
      <c r="AW15367" t="s">
        <v>106</v>
      </c>
      <c r="AX15367" t="s">
        <v>260</v>
      </c>
      <c r="AY15367">
        <v>76520</v>
      </c>
      <c r="AZ15367" t="s">
        <v>308</v>
      </c>
      <c r="BA15367">
        <v>76</v>
      </c>
      <c r="BB15367" t="s">
        <v>84</v>
      </c>
      <c r="BC15367" t="s">
        <v>103</v>
      </c>
      <c r="BD15367">
        <v>76520</v>
      </c>
      <c r="BE15367" t="s">
        <v>308</v>
      </c>
      <c r="BF15367" t="s">
        <v>84</v>
      </c>
      <c r="BG15367">
        <v>76</v>
      </c>
      <c r="BH15367">
        <v>69</v>
      </c>
      <c r="BI15367">
        <v>74</v>
      </c>
      <c r="BJ15367">
        <v>4</v>
      </c>
      <c r="BK15367">
        <v>66</v>
      </c>
      <c r="BL15367">
        <v>61</v>
      </c>
      <c r="BM15367">
        <v>3</v>
      </c>
      <c r="BN15367">
        <v>62</v>
      </c>
      <c r="BO15367">
        <v>63</v>
      </c>
      <c r="BP15367">
        <v>3</v>
      </c>
      <c r="BQ15367">
        <v>68</v>
      </c>
      <c r="BR15367">
        <v>76</v>
      </c>
      <c r="BS15367">
        <v>3</v>
      </c>
      <c r="BT15367">
        <v>71</v>
      </c>
      <c r="BU15367">
        <v>50</v>
      </c>
      <c r="BV15367" t="s">
        <v>120</v>
      </c>
      <c r="BW15367">
        <v>333</v>
      </c>
      <c r="BY15367">
        <v>67</v>
      </c>
      <c r="BZ15367" t="s">
        <v>109</v>
      </c>
    </row>
    <row r="15368" spans="1:78" x14ac:dyDescent="0.3">
      <c r="A15368" s="1" t="s">
        <v>78</v>
      </c>
      <c r="B15368" t="s">
        <v>79</v>
      </c>
      <c r="C15368" t="s">
        <v>80</v>
      </c>
      <c r="D15368" s="2">
        <v>38238</v>
      </c>
      <c r="E15368">
        <v>20211</v>
      </c>
      <c r="F15368" t="s">
        <v>17426</v>
      </c>
      <c r="G15368" t="s">
        <v>82</v>
      </c>
      <c r="H15368" t="s">
        <v>79</v>
      </c>
      <c r="I15368" t="s">
        <v>83</v>
      </c>
      <c r="J15368" t="s">
        <v>84</v>
      </c>
      <c r="K15368">
        <v>76</v>
      </c>
      <c r="L15368" t="s">
        <v>308</v>
      </c>
      <c r="M15368">
        <v>76520</v>
      </c>
      <c r="N15368" t="s">
        <v>127</v>
      </c>
      <c r="O15368" t="s">
        <v>113</v>
      </c>
      <c r="P15368" t="s">
        <v>88</v>
      </c>
      <c r="Q15368" t="s">
        <v>122</v>
      </c>
      <c r="R15368" t="s">
        <v>90</v>
      </c>
      <c r="S15368" t="s">
        <v>89</v>
      </c>
      <c r="T15368" t="s">
        <v>89</v>
      </c>
      <c r="U15368" t="s">
        <v>92</v>
      </c>
      <c r="V15368" t="s">
        <v>92</v>
      </c>
      <c r="W15368" t="s">
        <v>92</v>
      </c>
      <c r="X15368" t="s">
        <v>92</v>
      </c>
      <c r="Y15368" t="s">
        <v>92</v>
      </c>
      <c r="Z15368" t="s">
        <v>92</v>
      </c>
      <c r="AA15368" t="s">
        <v>83</v>
      </c>
      <c r="AB15368" t="s">
        <v>92</v>
      </c>
      <c r="AC15368" t="s">
        <v>129</v>
      </c>
      <c r="AD15368" t="s">
        <v>118</v>
      </c>
      <c r="AE15368" t="s">
        <v>118</v>
      </c>
      <c r="AF15368" t="s">
        <v>94</v>
      </c>
      <c r="AG15368" t="s">
        <v>130</v>
      </c>
      <c r="AH15368" t="s">
        <v>97</v>
      </c>
      <c r="AI15368" t="s">
        <v>119</v>
      </c>
      <c r="AJ15368">
        <v>0</v>
      </c>
      <c r="AK15368" t="s">
        <v>83</v>
      </c>
      <c r="AL15368">
        <v>124289</v>
      </c>
      <c r="AM15368">
        <v>376520005498</v>
      </c>
      <c r="AN15368" t="s">
        <v>17411</v>
      </c>
      <c r="AO15368" t="s">
        <v>100</v>
      </c>
      <c r="AP15368" t="s">
        <v>101</v>
      </c>
      <c r="AQ15368" t="s">
        <v>102</v>
      </c>
      <c r="AS15368" t="s">
        <v>104</v>
      </c>
      <c r="AT15368">
        <v>376520005498</v>
      </c>
      <c r="AU15368" t="s">
        <v>17411</v>
      </c>
      <c r="AV15368" t="s">
        <v>105</v>
      </c>
      <c r="AW15368" t="s">
        <v>106</v>
      </c>
      <c r="AX15368" t="s">
        <v>260</v>
      </c>
      <c r="AY15368">
        <v>76520</v>
      </c>
      <c r="AZ15368" t="s">
        <v>308</v>
      </c>
      <c r="BA15368">
        <v>76</v>
      </c>
      <c r="BB15368" t="s">
        <v>84</v>
      </c>
      <c r="BC15368" t="s">
        <v>103</v>
      </c>
      <c r="BD15368">
        <v>76520</v>
      </c>
      <c r="BE15368" t="s">
        <v>308</v>
      </c>
      <c r="BF15368" t="s">
        <v>84</v>
      </c>
      <c r="BG15368">
        <v>76</v>
      </c>
      <c r="BH15368">
        <v>66</v>
      </c>
      <c r="BI15368">
        <v>63</v>
      </c>
      <c r="BJ15368">
        <v>4</v>
      </c>
      <c r="BK15368">
        <v>71</v>
      </c>
      <c r="BL15368">
        <v>75</v>
      </c>
      <c r="BM15368">
        <v>4</v>
      </c>
      <c r="BN15368">
        <v>67</v>
      </c>
      <c r="BO15368">
        <v>80</v>
      </c>
      <c r="BP15368">
        <v>3</v>
      </c>
      <c r="BQ15368">
        <v>58</v>
      </c>
      <c r="BR15368">
        <v>45</v>
      </c>
      <c r="BS15368">
        <v>3</v>
      </c>
      <c r="BT15368">
        <v>73</v>
      </c>
      <c r="BU15368">
        <v>53</v>
      </c>
      <c r="BV15368" t="s">
        <v>120</v>
      </c>
      <c r="BW15368">
        <v>330</v>
      </c>
      <c r="BY15368">
        <v>65</v>
      </c>
      <c r="BZ15368" t="s">
        <v>109</v>
      </c>
    </row>
    <row r="15369" spans="1:78" x14ac:dyDescent="0.3">
      <c r="A15369" s="1" t="s">
        <v>78</v>
      </c>
      <c r="B15369" t="s">
        <v>79</v>
      </c>
      <c r="C15369" t="s">
        <v>110</v>
      </c>
      <c r="D15369" s="2">
        <v>38168</v>
      </c>
      <c r="E15369">
        <v>20211</v>
      </c>
      <c r="F15369" t="s">
        <v>17427</v>
      </c>
      <c r="G15369" t="s">
        <v>82</v>
      </c>
      <c r="H15369" t="s">
        <v>79</v>
      </c>
      <c r="I15369" t="s">
        <v>83</v>
      </c>
      <c r="J15369" t="s">
        <v>84</v>
      </c>
      <c r="K15369">
        <v>76</v>
      </c>
      <c r="L15369" t="s">
        <v>308</v>
      </c>
      <c r="M15369">
        <v>76520</v>
      </c>
      <c r="N15369" t="s">
        <v>112</v>
      </c>
      <c r="O15369" t="s">
        <v>128</v>
      </c>
      <c r="P15369" t="s">
        <v>88</v>
      </c>
      <c r="Q15369" t="s">
        <v>135</v>
      </c>
      <c r="R15369" t="s">
        <v>135</v>
      </c>
      <c r="S15369" t="s">
        <v>174</v>
      </c>
      <c r="T15369" t="s">
        <v>116</v>
      </c>
      <c r="U15369" t="s">
        <v>92</v>
      </c>
      <c r="V15369" t="s">
        <v>92</v>
      </c>
      <c r="W15369" t="s">
        <v>92</v>
      </c>
      <c r="X15369" t="s">
        <v>92</v>
      </c>
      <c r="Y15369" t="s">
        <v>92</v>
      </c>
      <c r="Z15369" t="s">
        <v>83</v>
      </c>
      <c r="AA15369" t="s">
        <v>92</v>
      </c>
      <c r="AB15369" t="s">
        <v>83</v>
      </c>
      <c r="AC15369" t="s">
        <v>117</v>
      </c>
      <c r="AD15369" t="s">
        <v>94</v>
      </c>
      <c r="AE15369" t="s">
        <v>94</v>
      </c>
      <c r="AF15369" t="s">
        <v>118</v>
      </c>
      <c r="AG15369" t="s">
        <v>96</v>
      </c>
      <c r="AH15369" t="s">
        <v>124</v>
      </c>
      <c r="AI15369" t="s">
        <v>124</v>
      </c>
      <c r="AJ15369" t="s">
        <v>178</v>
      </c>
      <c r="AK15369" t="s">
        <v>83</v>
      </c>
      <c r="AL15369">
        <v>124289</v>
      </c>
      <c r="AM15369">
        <v>376520005498</v>
      </c>
      <c r="AN15369" t="s">
        <v>17411</v>
      </c>
      <c r="AO15369" t="s">
        <v>100</v>
      </c>
      <c r="AP15369" t="s">
        <v>101</v>
      </c>
      <c r="AQ15369" t="s">
        <v>102</v>
      </c>
      <c r="AS15369" t="s">
        <v>104</v>
      </c>
      <c r="AT15369">
        <v>376520005498</v>
      </c>
      <c r="AU15369" t="s">
        <v>17411</v>
      </c>
      <c r="AV15369" t="s">
        <v>105</v>
      </c>
      <c r="AW15369" t="s">
        <v>106</v>
      </c>
      <c r="AX15369" t="s">
        <v>260</v>
      </c>
      <c r="AY15369">
        <v>76520</v>
      </c>
      <c r="AZ15369" t="s">
        <v>308</v>
      </c>
      <c r="BA15369">
        <v>76</v>
      </c>
      <c r="BB15369" t="s">
        <v>84</v>
      </c>
      <c r="BC15369" t="s">
        <v>103</v>
      </c>
      <c r="BD15369">
        <v>76520</v>
      </c>
      <c r="BE15369" t="s">
        <v>308</v>
      </c>
      <c r="BF15369" t="s">
        <v>84</v>
      </c>
      <c r="BG15369">
        <v>76</v>
      </c>
      <c r="BH15369">
        <v>69</v>
      </c>
      <c r="BI15369">
        <v>77</v>
      </c>
      <c r="BJ15369">
        <v>4</v>
      </c>
      <c r="BK15369">
        <v>66</v>
      </c>
      <c r="BL15369">
        <v>62</v>
      </c>
      <c r="BM15369">
        <v>3</v>
      </c>
      <c r="BN15369">
        <v>61</v>
      </c>
      <c r="BO15369">
        <v>58</v>
      </c>
      <c r="BP15369">
        <v>3</v>
      </c>
      <c r="BQ15369">
        <v>63</v>
      </c>
      <c r="BR15369">
        <v>61</v>
      </c>
      <c r="BS15369">
        <v>3</v>
      </c>
      <c r="BT15369">
        <v>71</v>
      </c>
      <c r="BU15369">
        <v>48</v>
      </c>
      <c r="BV15369" t="s">
        <v>120</v>
      </c>
      <c r="BW15369">
        <v>326</v>
      </c>
      <c r="BY15369">
        <v>62</v>
      </c>
      <c r="BZ15369" t="s">
        <v>109</v>
      </c>
    </row>
    <row r="15370" spans="1:78" x14ac:dyDescent="0.3">
      <c r="A15370" s="1" t="s">
        <v>78</v>
      </c>
      <c r="B15370" t="s">
        <v>79</v>
      </c>
      <c r="C15370" t="s">
        <v>110</v>
      </c>
      <c r="D15370" t="s">
        <v>465</v>
      </c>
      <c r="E15370">
        <v>20211</v>
      </c>
      <c r="F15370" t="s">
        <v>17428</v>
      </c>
      <c r="G15370" t="s">
        <v>82</v>
      </c>
      <c r="H15370" t="s">
        <v>79</v>
      </c>
      <c r="I15370" t="s">
        <v>83</v>
      </c>
      <c r="J15370" t="s">
        <v>84</v>
      </c>
      <c r="K15370">
        <v>76</v>
      </c>
      <c r="L15370" t="s">
        <v>308</v>
      </c>
      <c r="M15370">
        <v>76520</v>
      </c>
      <c r="N15370" t="s">
        <v>127</v>
      </c>
      <c r="O15370" t="s">
        <v>113</v>
      </c>
      <c r="P15370" t="s">
        <v>88</v>
      </c>
      <c r="Q15370" t="s">
        <v>122</v>
      </c>
      <c r="R15370" t="s">
        <v>90</v>
      </c>
      <c r="S15370" t="s">
        <v>123</v>
      </c>
      <c r="T15370" t="s">
        <v>116</v>
      </c>
      <c r="U15370" t="s">
        <v>92</v>
      </c>
      <c r="V15370" t="s">
        <v>92</v>
      </c>
      <c r="W15370" t="s">
        <v>92</v>
      </c>
      <c r="X15370" t="s">
        <v>83</v>
      </c>
      <c r="Y15370" t="s">
        <v>92</v>
      </c>
      <c r="Z15370" t="s">
        <v>92</v>
      </c>
      <c r="AA15370" t="s">
        <v>83</v>
      </c>
      <c r="AB15370" t="s">
        <v>83</v>
      </c>
      <c r="AC15370" t="s">
        <v>117</v>
      </c>
      <c r="AD15370" t="s">
        <v>94</v>
      </c>
      <c r="AE15370" t="s">
        <v>118</v>
      </c>
      <c r="AF15370" t="s">
        <v>94</v>
      </c>
      <c r="AG15370" t="s">
        <v>96</v>
      </c>
      <c r="AH15370" t="s">
        <v>124</v>
      </c>
      <c r="AI15370" t="s">
        <v>119</v>
      </c>
      <c r="AJ15370">
        <v>0</v>
      </c>
      <c r="AK15370" t="s">
        <v>83</v>
      </c>
      <c r="AL15370">
        <v>124289</v>
      </c>
      <c r="AM15370">
        <v>376520005498</v>
      </c>
      <c r="AN15370" t="s">
        <v>17411</v>
      </c>
      <c r="AO15370" t="s">
        <v>100</v>
      </c>
      <c r="AP15370" t="s">
        <v>101</v>
      </c>
      <c r="AQ15370" t="s">
        <v>102</v>
      </c>
      <c r="AS15370" t="s">
        <v>104</v>
      </c>
      <c r="AT15370">
        <v>376520005498</v>
      </c>
      <c r="AU15370" t="s">
        <v>17411</v>
      </c>
      <c r="AV15370" t="s">
        <v>105</v>
      </c>
      <c r="AW15370" t="s">
        <v>106</v>
      </c>
      <c r="AX15370" t="s">
        <v>260</v>
      </c>
      <c r="AY15370">
        <v>76520</v>
      </c>
      <c r="AZ15370" t="s">
        <v>308</v>
      </c>
      <c r="BA15370">
        <v>76</v>
      </c>
      <c r="BB15370" t="s">
        <v>84</v>
      </c>
      <c r="BC15370" t="s">
        <v>103</v>
      </c>
      <c r="BD15370">
        <v>76520</v>
      </c>
      <c r="BE15370" t="s">
        <v>308</v>
      </c>
      <c r="BF15370" t="s">
        <v>84</v>
      </c>
      <c r="BG15370">
        <v>76</v>
      </c>
      <c r="BH15370">
        <v>66</v>
      </c>
      <c r="BI15370">
        <v>65</v>
      </c>
      <c r="BJ15370">
        <v>4</v>
      </c>
      <c r="BK15370">
        <v>51</v>
      </c>
      <c r="BL15370">
        <v>22</v>
      </c>
      <c r="BM15370">
        <v>3</v>
      </c>
      <c r="BN15370">
        <v>56</v>
      </c>
      <c r="BO15370">
        <v>41</v>
      </c>
      <c r="BP15370">
        <v>3</v>
      </c>
      <c r="BQ15370">
        <v>65</v>
      </c>
      <c r="BR15370">
        <v>66</v>
      </c>
      <c r="BS15370">
        <v>3</v>
      </c>
      <c r="BT15370">
        <v>78</v>
      </c>
      <c r="BU15370">
        <v>63</v>
      </c>
      <c r="BV15370" t="s">
        <v>120</v>
      </c>
      <c r="BW15370">
        <v>305</v>
      </c>
      <c r="BY15370">
        <v>47</v>
      </c>
      <c r="BZ15370" t="s">
        <v>109</v>
      </c>
    </row>
    <row r="15371" spans="1:78" x14ac:dyDescent="0.3">
      <c r="A15371" s="1" t="s">
        <v>78</v>
      </c>
      <c r="B15371" t="s">
        <v>79</v>
      </c>
      <c r="C15371" t="s">
        <v>80</v>
      </c>
      <c r="D15371" t="s">
        <v>17429</v>
      </c>
      <c r="E15371">
        <v>20211</v>
      </c>
      <c r="F15371" t="s">
        <v>17430</v>
      </c>
      <c r="G15371" t="s">
        <v>82</v>
      </c>
      <c r="H15371" t="s">
        <v>79</v>
      </c>
      <c r="I15371" t="s">
        <v>83</v>
      </c>
      <c r="J15371" t="s">
        <v>84</v>
      </c>
      <c r="K15371">
        <v>76</v>
      </c>
      <c r="L15371" t="s">
        <v>308</v>
      </c>
      <c r="M15371">
        <v>76520</v>
      </c>
      <c r="N15371" t="s">
        <v>112</v>
      </c>
      <c r="O15371" t="s">
        <v>128</v>
      </c>
      <c r="P15371" t="s">
        <v>88</v>
      </c>
      <c r="Q15371" t="s">
        <v>90</v>
      </c>
      <c r="R15371" t="s">
        <v>122</v>
      </c>
      <c r="S15371" t="s">
        <v>115</v>
      </c>
      <c r="T15371" t="s">
        <v>123</v>
      </c>
      <c r="U15371" t="s">
        <v>92</v>
      </c>
      <c r="V15371" t="s">
        <v>92</v>
      </c>
      <c r="W15371" t="s">
        <v>92</v>
      </c>
      <c r="X15371" t="s">
        <v>92</v>
      </c>
      <c r="Y15371" t="s">
        <v>83</v>
      </c>
      <c r="Z15371" t="s">
        <v>92</v>
      </c>
      <c r="AA15371" t="s">
        <v>83</v>
      </c>
      <c r="AB15371" t="s">
        <v>92</v>
      </c>
      <c r="AC15371" t="s">
        <v>140</v>
      </c>
      <c r="AD15371" t="s">
        <v>94</v>
      </c>
      <c r="AE15371" t="s">
        <v>191</v>
      </c>
      <c r="AF15371" t="s">
        <v>94</v>
      </c>
      <c r="AG15371" t="s">
        <v>144</v>
      </c>
      <c r="AH15371" t="s">
        <v>124</v>
      </c>
      <c r="AI15371" t="s">
        <v>124</v>
      </c>
      <c r="AJ15371" t="s">
        <v>178</v>
      </c>
      <c r="AK15371" t="s">
        <v>132</v>
      </c>
      <c r="AL15371">
        <v>124289</v>
      </c>
      <c r="AM15371">
        <v>376520005498</v>
      </c>
      <c r="AN15371" t="s">
        <v>17411</v>
      </c>
      <c r="AO15371" t="s">
        <v>100</v>
      </c>
      <c r="AP15371" t="s">
        <v>101</v>
      </c>
      <c r="AQ15371" t="s">
        <v>102</v>
      </c>
      <c r="AS15371" t="s">
        <v>104</v>
      </c>
      <c r="AT15371">
        <v>376520005498</v>
      </c>
      <c r="AU15371" t="s">
        <v>17411</v>
      </c>
      <c r="AV15371" t="s">
        <v>105</v>
      </c>
      <c r="AW15371" t="s">
        <v>106</v>
      </c>
      <c r="AX15371" t="s">
        <v>260</v>
      </c>
      <c r="AY15371">
        <v>76520</v>
      </c>
      <c r="AZ15371" t="s">
        <v>308</v>
      </c>
      <c r="BA15371">
        <v>76</v>
      </c>
      <c r="BB15371" t="s">
        <v>84</v>
      </c>
      <c r="BC15371" t="s">
        <v>103</v>
      </c>
      <c r="BD15371">
        <v>76520</v>
      </c>
      <c r="BE15371" t="s">
        <v>308</v>
      </c>
      <c r="BF15371" t="s">
        <v>84</v>
      </c>
      <c r="BG15371">
        <v>76</v>
      </c>
      <c r="BH15371">
        <v>63</v>
      </c>
      <c r="BI15371">
        <v>49</v>
      </c>
      <c r="BJ15371">
        <v>3</v>
      </c>
      <c r="BK15371">
        <v>100</v>
      </c>
      <c r="BL15371">
        <v>100</v>
      </c>
      <c r="BM15371">
        <v>4</v>
      </c>
      <c r="BN15371">
        <v>67</v>
      </c>
      <c r="BO15371">
        <v>79</v>
      </c>
      <c r="BP15371">
        <v>3</v>
      </c>
      <c r="BQ15371">
        <v>67</v>
      </c>
      <c r="BR15371">
        <v>73</v>
      </c>
      <c r="BS15371">
        <v>3</v>
      </c>
      <c r="BT15371">
        <v>73</v>
      </c>
      <c r="BU15371">
        <v>53</v>
      </c>
      <c r="BV15371" t="s">
        <v>120</v>
      </c>
      <c r="BW15371">
        <v>371</v>
      </c>
      <c r="BY15371">
        <v>91</v>
      </c>
      <c r="BZ15371" t="s">
        <v>109</v>
      </c>
    </row>
    <row r="15372" spans="1:78" x14ac:dyDescent="0.3">
      <c r="A15372" s="1" t="s">
        <v>78</v>
      </c>
      <c r="B15372" t="s">
        <v>79</v>
      </c>
      <c r="C15372" t="s">
        <v>110</v>
      </c>
      <c r="D15372" s="2">
        <v>38484</v>
      </c>
      <c r="E15372">
        <v>20211</v>
      </c>
      <c r="F15372" t="s">
        <v>17431</v>
      </c>
      <c r="G15372" t="s">
        <v>82</v>
      </c>
      <c r="H15372" t="s">
        <v>79</v>
      </c>
      <c r="I15372" t="s">
        <v>83</v>
      </c>
      <c r="J15372" t="s">
        <v>84</v>
      </c>
      <c r="K15372">
        <v>76</v>
      </c>
      <c r="L15372" t="s">
        <v>308</v>
      </c>
      <c r="M15372">
        <v>76520</v>
      </c>
      <c r="N15372" t="s">
        <v>112</v>
      </c>
      <c r="O15372" t="s">
        <v>128</v>
      </c>
      <c r="P15372" t="s">
        <v>134</v>
      </c>
      <c r="Q15372" t="s">
        <v>122</v>
      </c>
      <c r="R15372" t="s">
        <v>122</v>
      </c>
      <c r="S15372" t="s">
        <v>123</v>
      </c>
      <c r="T15372" t="s">
        <v>123</v>
      </c>
      <c r="U15372" t="s">
        <v>92</v>
      </c>
      <c r="V15372" t="s">
        <v>92</v>
      </c>
      <c r="W15372" t="s">
        <v>92</v>
      </c>
      <c r="X15372" t="s">
        <v>92</v>
      </c>
      <c r="Y15372" t="s">
        <v>92</v>
      </c>
      <c r="Z15372" t="s">
        <v>92</v>
      </c>
      <c r="AA15372" t="s">
        <v>83</v>
      </c>
      <c r="AB15372" t="s">
        <v>83</v>
      </c>
      <c r="AC15372" t="s">
        <v>129</v>
      </c>
      <c r="AE15372" t="s">
        <v>94</v>
      </c>
      <c r="AF15372" t="s">
        <v>95</v>
      </c>
      <c r="AG15372" t="s">
        <v>96</v>
      </c>
      <c r="AH15372" t="s">
        <v>124</v>
      </c>
      <c r="AI15372" t="s">
        <v>119</v>
      </c>
      <c r="AJ15372">
        <v>0</v>
      </c>
      <c r="AK15372" t="s">
        <v>83</v>
      </c>
      <c r="AL15372">
        <v>124289</v>
      </c>
      <c r="AM15372">
        <v>376520005498</v>
      </c>
      <c r="AN15372" t="s">
        <v>17411</v>
      </c>
      <c r="AO15372" t="s">
        <v>100</v>
      </c>
      <c r="AP15372" t="s">
        <v>101</v>
      </c>
      <c r="AQ15372" t="s">
        <v>102</v>
      </c>
      <c r="AS15372" t="s">
        <v>104</v>
      </c>
      <c r="AT15372">
        <v>376520005498</v>
      </c>
      <c r="AU15372" t="s">
        <v>17411</v>
      </c>
      <c r="AV15372" t="s">
        <v>105</v>
      </c>
      <c r="AW15372" t="s">
        <v>106</v>
      </c>
      <c r="AX15372" t="s">
        <v>260</v>
      </c>
      <c r="AY15372">
        <v>76520</v>
      </c>
      <c r="AZ15372" t="s">
        <v>308</v>
      </c>
      <c r="BA15372">
        <v>76</v>
      </c>
      <c r="BB15372" t="s">
        <v>84</v>
      </c>
      <c r="BC15372" t="s">
        <v>103</v>
      </c>
      <c r="BD15372">
        <v>76520</v>
      </c>
      <c r="BE15372" t="s">
        <v>308</v>
      </c>
      <c r="BF15372" t="s">
        <v>84</v>
      </c>
      <c r="BG15372">
        <v>76</v>
      </c>
      <c r="BH15372">
        <v>70</v>
      </c>
      <c r="BI15372">
        <v>78</v>
      </c>
      <c r="BJ15372">
        <v>4</v>
      </c>
      <c r="BK15372">
        <v>73</v>
      </c>
      <c r="BL15372">
        <v>82</v>
      </c>
      <c r="BM15372">
        <v>4</v>
      </c>
      <c r="BN15372">
        <v>60</v>
      </c>
      <c r="BO15372">
        <v>55</v>
      </c>
      <c r="BP15372">
        <v>3</v>
      </c>
      <c r="BQ15372">
        <v>68</v>
      </c>
      <c r="BR15372">
        <v>75</v>
      </c>
      <c r="BS15372">
        <v>3</v>
      </c>
      <c r="BT15372">
        <v>81</v>
      </c>
      <c r="BU15372">
        <v>73</v>
      </c>
      <c r="BV15372" t="s">
        <v>153</v>
      </c>
      <c r="BW15372">
        <v>344</v>
      </c>
      <c r="BY15372">
        <v>74</v>
      </c>
      <c r="BZ15372" t="s">
        <v>109</v>
      </c>
    </row>
    <row r="15373" spans="1:78" x14ac:dyDescent="0.3">
      <c r="A15373" s="1" t="s">
        <v>78</v>
      </c>
      <c r="B15373" t="s">
        <v>79</v>
      </c>
      <c r="C15373" t="s">
        <v>80</v>
      </c>
      <c r="D15373" s="2">
        <v>38347</v>
      </c>
      <c r="E15373">
        <v>20211</v>
      </c>
      <c r="F15373" t="s">
        <v>17432</v>
      </c>
      <c r="G15373" t="s">
        <v>82</v>
      </c>
      <c r="H15373" t="s">
        <v>79</v>
      </c>
      <c r="I15373" t="s">
        <v>83</v>
      </c>
      <c r="J15373" t="s">
        <v>84</v>
      </c>
      <c r="K15373">
        <v>76</v>
      </c>
      <c r="L15373" t="s">
        <v>85</v>
      </c>
      <c r="M15373">
        <v>76001</v>
      </c>
      <c r="N15373" t="s">
        <v>86</v>
      </c>
      <c r="O15373" t="s">
        <v>113</v>
      </c>
      <c r="P15373" t="s">
        <v>88</v>
      </c>
      <c r="Q15373" t="s">
        <v>122</v>
      </c>
      <c r="R15373" t="s">
        <v>90</v>
      </c>
      <c r="S15373" t="s">
        <v>115</v>
      </c>
      <c r="T15373" t="s">
        <v>116</v>
      </c>
      <c r="U15373" t="s">
        <v>92</v>
      </c>
      <c r="V15373" t="s">
        <v>92</v>
      </c>
      <c r="W15373" t="s">
        <v>92</v>
      </c>
      <c r="X15373" t="s">
        <v>92</v>
      </c>
      <c r="Y15373" t="s">
        <v>92</v>
      </c>
      <c r="Z15373" t="s">
        <v>92</v>
      </c>
      <c r="AA15373" t="s">
        <v>83</v>
      </c>
      <c r="AB15373" t="s">
        <v>92</v>
      </c>
      <c r="AC15373" t="s">
        <v>129</v>
      </c>
      <c r="AD15373" t="s">
        <v>118</v>
      </c>
      <c r="AE15373" t="s">
        <v>118</v>
      </c>
      <c r="AF15373" t="s">
        <v>94</v>
      </c>
      <c r="AG15373" t="s">
        <v>96</v>
      </c>
      <c r="AH15373" t="s">
        <v>97</v>
      </c>
      <c r="AI15373" t="s">
        <v>119</v>
      </c>
      <c r="AJ15373">
        <v>0</v>
      </c>
      <c r="AK15373" t="s">
        <v>83</v>
      </c>
      <c r="AL15373">
        <v>75176</v>
      </c>
      <c r="AM15373">
        <v>376001024612</v>
      </c>
      <c r="AN15373" t="s">
        <v>17433</v>
      </c>
      <c r="AO15373" t="s">
        <v>100</v>
      </c>
      <c r="AP15373" t="s">
        <v>101</v>
      </c>
      <c r="AQ15373" t="s">
        <v>102</v>
      </c>
      <c r="AR15373" t="s">
        <v>103</v>
      </c>
      <c r="AS15373" t="s">
        <v>104</v>
      </c>
      <c r="AT15373">
        <v>376001024612</v>
      </c>
      <c r="AU15373" t="s">
        <v>17433</v>
      </c>
      <c r="AV15373" t="s">
        <v>105</v>
      </c>
      <c r="AW15373" t="s">
        <v>106</v>
      </c>
      <c r="AX15373" t="s">
        <v>107</v>
      </c>
      <c r="AY15373">
        <v>76001</v>
      </c>
      <c r="AZ15373" t="s">
        <v>85</v>
      </c>
      <c r="BA15373">
        <v>76</v>
      </c>
      <c r="BB15373" t="s">
        <v>84</v>
      </c>
      <c r="BC15373" t="s">
        <v>103</v>
      </c>
      <c r="BD15373">
        <v>76001</v>
      </c>
      <c r="BE15373" t="s">
        <v>85</v>
      </c>
      <c r="BF15373" t="s">
        <v>84</v>
      </c>
      <c r="BG15373">
        <v>76</v>
      </c>
      <c r="BH15373">
        <v>54</v>
      </c>
      <c r="BI15373">
        <v>23</v>
      </c>
      <c r="BJ15373">
        <v>3</v>
      </c>
      <c r="BK15373">
        <v>66</v>
      </c>
      <c r="BL15373">
        <v>60</v>
      </c>
      <c r="BM15373">
        <v>3</v>
      </c>
      <c r="BN15373">
        <v>59</v>
      </c>
      <c r="BO15373">
        <v>51</v>
      </c>
      <c r="BP15373">
        <v>3</v>
      </c>
      <c r="BQ15373">
        <v>51</v>
      </c>
      <c r="BR15373">
        <v>28</v>
      </c>
      <c r="BS15373">
        <v>2</v>
      </c>
      <c r="BT15373">
        <v>62</v>
      </c>
      <c r="BU15373">
        <v>35</v>
      </c>
      <c r="BV15373" t="s">
        <v>108</v>
      </c>
      <c r="BW15373">
        <v>289</v>
      </c>
      <c r="BY15373">
        <v>39</v>
      </c>
      <c r="BZ15373" t="s">
        <v>109</v>
      </c>
    </row>
    <row r="15374" spans="1:78" x14ac:dyDescent="0.3">
      <c r="A15374" s="1" t="s">
        <v>78</v>
      </c>
      <c r="B15374" t="s">
        <v>79</v>
      </c>
      <c r="C15374" t="s">
        <v>80</v>
      </c>
      <c r="D15374" s="2">
        <v>37953</v>
      </c>
      <c r="E15374">
        <v>20211</v>
      </c>
      <c r="F15374" t="s">
        <v>17434</v>
      </c>
      <c r="G15374" t="s">
        <v>82</v>
      </c>
      <c r="H15374" t="s">
        <v>79</v>
      </c>
      <c r="I15374" t="s">
        <v>83</v>
      </c>
      <c r="J15374" t="s">
        <v>84</v>
      </c>
      <c r="K15374">
        <v>76</v>
      </c>
      <c r="L15374" t="s">
        <v>1157</v>
      </c>
      <c r="M15374">
        <v>76364</v>
      </c>
      <c r="N15374" t="s">
        <v>86</v>
      </c>
      <c r="O15374" t="s">
        <v>113</v>
      </c>
      <c r="P15374" t="s">
        <v>138</v>
      </c>
      <c r="Q15374" t="s">
        <v>122</v>
      </c>
      <c r="R15374" t="s">
        <v>114</v>
      </c>
      <c r="S15374" t="s">
        <v>115</v>
      </c>
      <c r="T15374" t="s">
        <v>205</v>
      </c>
      <c r="U15374" t="s">
        <v>92</v>
      </c>
      <c r="V15374" t="s">
        <v>92</v>
      </c>
      <c r="W15374" t="s">
        <v>92</v>
      </c>
      <c r="X15374" t="s">
        <v>92</v>
      </c>
      <c r="Y15374" t="s">
        <v>92</v>
      </c>
      <c r="Z15374" t="s">
        <v>92</v>
      </c>
      <c r="AA15374" t="s">
        <v>83</v>
      </c>
      <c r="AB15374" t="s">
        <v>83</v>
      </c>
      <c r="AC15374" t="s">
        <v>140</v>
      </c>
      <c r="AD15374" t="s">
        <v>94</v>
      </c>
      <c r="AE15374" t="s">
        <v>94</v>
      </c>
      <c r="AF15374" t="s">
        <v>191</v>
      </c>
      <c r="AG15374" t="s">
        <v>96</v>
      </c>
      <c r="AH15374" t="s">
        <v>97</v>
      </c>
      <c r="AI15374" t="s">
        <v>98</v>
      </c>
      <c r="AJ15374">
        <v>0</v>
      </c>
      <c r="AK15374" t="s">
        <v>83</v>
      </c>
      <c r="AL15374">
        <v>75176</v>
      </c>
      <c r="AM15374">
        <v>376001024612</v>
      </c>
      <c r="AN15374" t="s">
        <v>17433</v>
      </c>
      <c r="AO15374" t="s">
        <v>100</v>
      </c>
      <c r="AP15374" t="s">
        <v>101</v>
      </c>
      <c r="AQ15374" t="s">
        <v>102</v>
      </c>
      <c r="AR15374" t="s">
        <v>103</v>
      </c>
      <c r="AS15374" t="s">
        <v>104</v>
      </c>
      <c r="AT15374">
        <v>376001024612</v>
      </c>
      <c r="AU15374" t="s">
        <v>17433</v>
      </c>
      <c r="AV15374" t="s">
        <v>105</v>
      </c>
      <c r="AW15374" t="s">
        <v>106</v>
      </c>
      <c r="AX15374" t="s">
        <v>107</v>
      </c>
      <c r="AY15374">
        <v>76001</v>
      </c>
      <c r="AZ15374" t="s">
        <v>85</v>
      </c>
      <c r="BA15374">
        <v>76</v>
      </c>
      <c r="BB15374" t="s">
        <v>84</v>
      </c>
      <c r="BC15374" t="s">
        <v>103</v>
      </c>
      <c r="BD15374">
        <v>76001</v>
      </c>
      <c r="BE15374" t="s">
        <v>85</v>
      </c>
      <c r="BF15374" t="s">
        <v>84</v>
      </c>
      <c r="BG15374">
        <v>76</v>
      </c>
      <c r="BH15374">
        <v>61</v>
      </c>
      <c r="BI15374">
        <v>42</v>
      </c>
      <c r="BJ15374">
        <v>3</v>
      </c>
      <c r="BK15374">
        <v>66</v>
      </c>
      <c r="BL15374">
        <v>62</v>
      </c>
      <c r="BM15374">
        <v>3</v>
      </c>
      <c r="BN15374">
        <v>63</v>
      </c>
      <c r="BO15374">
        <v>66</v>
      </c>
      <c r="BP15374">
        <v>3</v>
      </c>
      <c r="BQ15374">
        <v>63</v>
      </c>
      <c r="BR15374">
        <v>60</v>
      </c>
      <c r="BS15374">
        <v>3</v>
      </c>
      <c r="BT15374">
        <v>63</v>
      </c>
      <c r="BU15374">
        <v>37</v>
      </c>
      <c r="BV15374" t="s">
        <v>108</v>
      </c>
      <c r="BW15374">
        <v>316</v>
      </c>
      <c r="BY15374">
        <v>55</v>
      </c>
      <c r="BZ15374" t="s">
        <v>109</v>
      </c>
    </row>
    <row r="15375" spans="1:78" x14ac:dyDescent="0.3">
      <c r="A15375" s="1" t="s">
        <v>78</v>
      </c>
      <c r="B15375" t="s">
        <v>79</v>
      </c>
      <c r="C15375" t="s">
        <v>80</v>
      </c>
      <c r="D15375" s="2">
        <v>37484</v>
      </c>
      <c r="E15375">
        <v>20211</v>
      </c>
      <c r="F15375" t="s">
        <v>17435</v>
      </c>
      <c r="G15375" t="s">
        <v>82</v>
      </c>
      <c r="H15375" t="s">
        <v>79</v>
      </c>
      <c r="I15375" t="s">
        <v>83</v>
      </c>
      <c r="J15375" t="s">
        <v>84</v>
      </c>
      <c r="K15375">
        <v>76</v>
      </c>
      <c r="L15375" t="s">
        <v>85</v>
      </c>
      <c r="M15375">
        <v>76001</v>
      </c>
      <c r="O15375" t="s">
        <v>87</v>
      </c>
      <c r="P15375" t="s">
        <v>138</v>
      </c>
      <c r="S15375" t="s">
        <v>123</v>
      </c>
      <c r="T15375" t="s">
        <v>123</v>
      </c>
      <c r="V15375" t="s">
        <v>92</v>
      </c>
      <c r="W15375" t="s">
        <v>92</v>
      </c>
      <c r="X15375" t="s">
        <v>92</v>
      </c>
      <c r="Z15375" t="s">
        <v>92</v>
      </c>
      <c r="AA15375" t="s">
        <v>92</v>
      </c>
      <c r="AB15375" t="s">
        <v>92</v>
      </c>
      <c r="AG15375" t="s">
        <v>96</v>
      </c>
      <c r="AJ15375">
        <v>0</v>
      </c>
      <c r="AK15375" t="s">
        <v>83</v>
      </c>
      <c r="AL15375">
        <v>75176</v>
      </c>
      <c r="AM15375">
        <v>376001024612</v>
      </c>
      <c r="AN15375" t="s">
        <v>17433</v>
      </c>
      <c r="AO15375" t="s">
        <v>100</v>
      </c>
      <c r="AP15375" t="s">
        <v>101</v>
      </c>
      <c r="AQ15375" t="s">
        <v>102</v>
      </c>
      <c r="AR15375" t="s">
        <v>103</v>
      </c>
      <c r="AS15375" t="s">
        <v>104</v>
      </c>
      <c r="AT15375">
        <v>376001024612</v>
      </c>
      <c r="AU15375" t="s">
        <v>17433</v>
      </c>
      <c r="AV15375" t="s">
        <v>105</v>
      </c>
      <c r="AW15375" t="s">
        <v>106</v>
      </c>
      <c r="AX15375" t="s">
        <v>107</v>
      </c>
      <c r="AY15375">
        <v>76001</v>
      </c>
      <c r="AZ15375" t="s">
        <v>85</v>
      </c>
      <c r="BA15375">
        <v>76</v>
      </c>
      <c r="BB15375" t="s">
        <v>84</v>
      </c>
      <c r="BC15375" t="s">
        <v>103</v>
      </c>
      <c r="BD15375">
        <v>76001</v>
      </c>
      <c r="BE15375" t="s">
        <v>85</v>
      </c>
      <c r="BF15375" t="s">
        <v>84</v>
      </c>
      <c r="BG15375">
        <v>76</v>
      </c>
      <c r="BH15375">
        <v>71</v>
      </c>
      <c r="BI15375">
        <v>81</v>
      </c>
      <c r="BJ15375">
        <v>4</v>
      </c>
      <c r="BK15375">
        <v>70</v>
      </c>
      <c r="BL15375">
        <v>75</v>
      </c>
      <c r="BM15375">
        <v>3</v>
      </c>
      <c r="BN15375">
        <v>73</v>
      </c>
      <c r="BO15375">
        <v>92</v>
      </c>
      <c r="BP15375">
        <v>4</v>
      </c>
      <c r="BQ15375">
        <v>69</v>
      </c>
      <c r="BR15375">
        <v>79</v>
      </c>
      <c r="BS15375">
        <v>3</v>
      </c>
      <c r="BT15375">
        <v>63</v>
      </c>
      <c r="BU15375">
        <v>37</v>
      </c>
      <c r="BV15375" t="s">
        <v>108</v>
      </c>
      <c r="BW15375">
        <v>351</v>
      </c>
      <c r="BY15375">
        <v>79</v>
      </c>
      <c r="BZ15375" t="s">
        <v>109</v>
      </c>
    </row>
    <row r="15376" spans="1:78" x14ac:dyDescent="0.3">
      <c r="A15376" s="1" t="s">
        <v>78</v>
      </c>
      <c r="B15376" t="s">
        <v>79</v>
      </c>
      <c r="C15376" t="s">
        <v>110</v>
      </c>
      <c r="D15376" s="2">
        <v>38137</v>
      </c>
      <c r="E15376">
        <v>20211</v>
      </c>
      <c r="F15376" t="s">
        <v>17436</v>
      </c>
      <c r="G15376" t="s">
        <v>82</v>
      </c>
      <c r="H15376" t="s">
        <v>79</v>
      </c>
      <c r="I15376" t="s">
        <v>83</v>
      </c>
      <c r="J15376" t="s">
        <v>84</v>
      </c>
      <c r="K15376">
        <v>76</v>
      </c>
      <c r="L15376" t="s">
        <v>85</v>
      </c>
      <c r="M15376">
        <v>76001</v>
      </c>
      <c r="N15376" t="s">
        <v>167</v>
      </c>
      <c r="O15376" t="s">
        <v>128</v>
      </c>
      <c r="P15376" t="s">
        <v>88</v>
      </c>
      <c r="Q15376" t="s">
        <v>90</v>
      </c>
      <c r="R15376" t="s">
        <v>139</v>
      </c>
      <c r="S15376" t="s">
        <v>91</v>
      </c>
      <c r="T15376" t="s">
        <v>205</v>
      </c>
      <c r="U15376" t="s">
        <v>92</v>
      </c>
      <c r="V15376" t="s">
        <v>92</v>
      </c>
      <c r="W15376" t="s">
        <v>92</v>
      </c>
      <c r="X15376" t="s">
        <v>92</v>
      </c>
      <c r="Y15376" t="s">
        <v>92</v>
      </c>
      <c r="Z15376" t="s">
        <v>92</v>
      </c>
      <c r="AA15376" t="s">
        <v>83</v>
      </c>
      <c r="AB15376" t="s">
        <v>92</v>
      </c>
      <c r="AC15376" t="s">
        <v>129</v>
      </c>
      <c r="AD15376" t="s">
        <v>118</v>
      </c>
      <c r="AE15376" t="s">
        <v>118</v>
      </c>
      <c r="AF15376" t="s">
        <v>94</v>
      </c>
      <c r="AG15376" t="s">
        <v>144</v>
      </c>
      <c r="AH15376" t="s">
        <v>156</v>
      </c>
      <c r="AI15376" t="s">
        <v>141</v>
      </c>
      <c r="AJ15376" t="s">
        <v>178</v>
      </c>
      <c r="AK15376" t="s">
        <v>132</v>
      </c>
      <c r="AL15376">
        <v>75176</v>
      </c>
      <c r="AM15376">
        <v>376001024612</v>
      </c>
      <c r="AN15376" t="s">
        <v>17433</v>
      </c>
      <c r="AO15376" t="s">
        <v>100</v>
      </c>
      <c r="AP15376" t="s">
        <v>101</v>
      </c>
      <c r="AQ15376" t="s">
        <v>102</v>
      </c>
      <c r="AR15376" t="s">
        <v>103</v>
      </c>
      <c r="AS15376" t="s">
        <v>104</v>
      </c>
      <c r="AT15376">
        <v>376001024612</v>
      </c>
      <c r="AU15376" t="s">
        <v>17433</v>
      </c>
      <c r="AV15376" t="s">
        <v>105</v>
      </c>
      <c r="AW15376" t="s">
        <v>106</v>
      </c>
      <c r="AX15376" t="s">
        <v>107</v>
      </c>
      <c r="AY15376">
        <v>76001</v>
      </c>
      <c r="AZ15376" t="s">
        <v>85</v>
      </c>
      <c r="BA15376">
        <v>76</v>
      </c>
      <c r="BB15376" t="s">
        <v>84</v>
      </c>
      <c r="BC15376" t="s">
        <v>103</v>
      </c>
      <c r="BD15376">
        <v>76001</v>
      </c>
      <c r="BE15376" t="s">
        <v>85</v>
      </c>
      <c r="BF15376" t="s">
        <v>84</v>
      </c>
      <c r="BG15376">
        <v>76</v>
      </c>
      <c r="BH15376">
        <v>60</v>
      </c>
      <c r="BI15376">
        <v>40</v>
      </c>
      <c r="BJ15376">
        <v>3</v>
      </c>
      <c r="BK15376">
        <v>53</v>
      </c>
      <c r="BL15376">
        <v>25</v>
      </c>
      <c r="BM15376">
        <v>3</v>
      </c>
      <c r="BN15376">
        <v>52</v>
      </c>
      <c r="BO15376">
        <v>30</v>
      </c>
      <c r="BP15376">
        <v>2</v>
      </c>
      <c r="BQ15376">
        <v>51</v>
      </c>
      <c r="BR15376">
        <v>28</v>
      </c>
      <c r="BS15376">
        <v>2</v>
      </c>
      <c r="BT15376">
        <v>67</v>
      </c>
      <c r="BU15376">
        <v>43</v>
      </c>
      <c r="BV15376" t="s">
        <v>108</v>
      </c>
      <c r="BW15376">
        <v>275</v>
      </c>
      <c r="BY15376">
        <v>31</v>
      </c>
      <c r="BZ15376" t="s">
        <v>109</v>
      </c>
    </row>
    <row r="15377" spans="1:78" x14ac:dyDescent="0.3">
      <c r="A15377" s="1" t="s">
        <v>78</v>
      </c>
      <c r="B15377" t="s">
        <v>79</v>
      </c>
      <c r="C15377" t="s">
        <v>110</v>
      </c>
      <c r="D15377" s="2">
        <v>37513</v>
      </c>
      <c r="E15377">
        <v>20211</v>
      </c>
      <c r="F15377" t="s">
        <v>17437</v>
      </c>
      <c r="G15377" t="s">
        <v>82</v>
      </c>
      <c r="H15377" t="s">
        <v>79</v>
      </c>
      <c r="I15377" t="s">
        <v>83</v>
      </c>
      <c r="J15377" t="s">
        <v>84</v>
      </c>
      <c r="K15377">
        <v>76</v>
      </c>
      <c r="L15377" t="s">
        <v>1157</v>
      </c>
      <c r="M15377">
        <v>76364</v>
      </c>
      <c r="O15377" t="s">
        <v>113</v>
      </c>
      <c r="P15377" t="s">
        <v>134</v>
      </c>
      <c r="Q15377" t="s">
        <v>189</v>
      </c>
      <c r="R15377" t="s">
        <v>189</v>
      </c>
      <c r="S15377" t="s">
        <v>143</v>
      </c>
      <c r="T15377" t="s">
        <v>143</v>
      </c>
      <c r="U15377" t="s">
        <v>92</v>
      </c>
      <c r="V15377" t="s">
        <v>92</v>
      </c>
      <c r="W15377" t="s">
        <v>92</v>
      </c>
      <c r="X15377" t="s">
        <v>92</v>
      </c>
      <c r="Y15377" t="s">
        <v>92</v>
      </c>
      <c r="Z15377" t="s">
        <v>92</v>
      </c>
      <c r="AA15377" t="s">
        <v>92</v>
      </c>
      <c r="AB15377" t="s">
        <v>92</v>
      </c>
      <c r="AC15377" t="s">
        <v>129</v>
      </c>
      <c r="AD15377" t="s">
        <v>118</v>
      </c>
      <c r="AE15377" t="s">
        <v>118</v>
      </c>
      <c r="AF15377" t="s">
        <v>118</v>
      </c>
      <c r="AG15377" t="s">
        <v>96</v>
      </c>
      <c r="AH15377" t="s">
        <v>141</v>
      </c>
      <c r="AI15377" t="s">
        <v>98</v>
      </c>
      <c r="AJ15377">
        <v>0</v>
      </c>
      <c r="AK15377" t="s">
        <v>83</v>
      </c>
      <c r="AL15377">
        <v>75176</v>
      </c>
      <c r="AM15377">
        <v>376001024612</v>
      </c>
      <c r="AN15377" t="s">
        <v>17433</v>
      </c>
      <c r="AO15377" t="s">
        <v>100</v>
      </c>
      <c r="AP15377" t="s">
        <v>101</v>
      </c>
      <c r="AQ15377" t="s">
        <v>102</v>
      </c>
      <c r="AR15377" t="s">
        <v>103</v>
      </c>
      <c r="AS15377" t="s">
        <v>104</v>
      </c>
      <c r="AT15377">
        <v>376001024612</v>
      </c>
      <c r="AU15377" t="s">
        <v>17433</v>
      </c>
      <c r="AV15377" t="s">
        <v>105</v>
      </c>
      <c r="AW15377" t="s">
        <v>106</v>
      </c>
      <c r="AX15377" t="s">
        <v>107</v>
      </c>
      <c r="AY15377">
        <v>76001</v>
      </c>
      <c r="AZ15377" t="s">
        <v>85</v>
      </c>
      <c r="BA15377">
        <v>76</v>
      </c>
      <c r="BB15377" t="s">
        <v>84</v>
      </c>
      <c r="BC15377" t="s">
        <v>103</v>
      </c>
      <c r="BD15377">
        <v>76001</v>
      </c>
      <c r="BE15377" t="s">
        <v>85</v>
      </c>
      <c r="BF15377" t="s">
        <v>84</v>
      </c>
      <c r="BG15377">
        <v>76</v>
      </c>
      <c r="BH15377">
        <v>53</v>
      </c>
      <c r="BI15377">
        <v>21</v>
      </c>
      <c r="BJ15377">
        <v>3</v>
      </c>
      <c r="BK15377">
        <v>52</v>
      </c>
      <c r="BL15377">
        <v>25</v>
      </c>
      <c r="BM15377">
        <v>3</v>
      </c>
      <c r="BN15377">
        <v>56</v>
      </c>
      <c r="BO15377">
        <v>42</v>
      </c>
      <c r="BP15377">
        <v>3</v>
      </c>
      <c r="BQ15377">
        <v>53</v>
      </c>
      <c r="BR15377">
        <v>31</v>
      </c>
      <c r="BS15377">
        <v>2</v>
      </c>
      <c r="BT15377">
        <v>67</v>
      </c>
      <c r="BU15377">
        <v>44</v>
      </c>
      <c r="BV15377" t="s">
        <v>108</v>
      </c>
      <c r="BW15377">
        <v>273</v>
      </c>
      <c r="BY15377">
        <v>30</v>
      </c>
      <c r="BZ15377" t="s">
        <v>109</v>
      </c>
    </row>
    <row r="15378" spans="1:78" x14ac:dyDescent="0.3">
      <c r="A15378" s="1" t="s">
        <v>78</v>
      </c>
      <c r="B15378" t="s">
        <v>79</v>
      </c>
      <c r="C15378" t="s">
        <v>110</v>
      </c>
      <c r="D15378" s="2">
        <v>38311</v>
      </c>
      <c r="E15378">
        <v>20211</v>
      </c>
      <c r="F15378" t="s">
        <v>17438</v>
      </c>
      <c r="G15378" t="s">
        <v>82</v>
      </c>
      <c r="H15378" t="s">
        <v>79</v>
      </c>
      <c r="I15378" t="s">
        <v>83</v>
      </c>
      <c r="J15378" t="s">
        <v>84</v>
      </c>
      <c r="K15378">
        <v>76</v>
      </c>
      <c r="L15378" t="s">
        <v>1157</v>
      </c>
      <c r="M15378">
        <v>76364</v>
      </c>
      <c r="N15378" t="s">
        <v>86</v>
      </c>
      <c r="O15378" t="s">
        <v>128</v>
      </c>
      <c r="P15378" t="s">
        <v>162</v>
      </c>
      <c r="Q15378" t="s">
        <v>122</v>
      </c>
      <c r="R15378" t="s">
        <v>122</v>
      </c>
      <c r="S15378" t="s">
        <v>143</v>
      </c>
      <c r="T15378" t="s">
        <v>123</v>
      </c>
      <c r="V15378" t="s">
        <v>92</v>
      </c>
      <c r="W15378" t="s">
        <v>92</v>
      </c>
      <c r="X15378" t="s">
        <v>92</v>
      </c>
      <c r="Z15378" t="s">
        <v>92</v>
      </c>
      <c r="AA15378" t="s">
        <v>83</v>
      </c>
      <c r="AB15378" t="s">
        <v>92</v>
      </c>
      <c r="AC15378" t="s">
        <v>129</v>
      </c>
      <c r="AD15378" t="s">
        <v>94</v>
      </c>
      <c r="AE15378" t="s">
        <v>118</v>
      </c>
      <c r="AF15378" t="s">
        <v>118</v>
      </c>
      <c r="AG15378" t="s">
        <v>96</v>
      </c>
      <c r="AH15378" t="s">
        <v>141</v>
      </c>
      <c r="AI15378" t="s">
        <v>98</v>
      </c>
      <c r="AJ15378" t="s">
        <v>131</v>
      </c>
      <c r="AK15378" t="s">
        <v>83</v>
      </c>
      <c r="AL15378">
        <v>75176</v>
      </c>
      <c r="AM15378">
        <v>376001024612</v>
      </c>
      <c r="AN15378" t="s">
        <v>17433</v>
      </c>
      <c r="AO15378" t="s">
        <v>100</v>
      </c>
      <c r="AP15378" t="s">
        <v>101</v>
      </c>
      <c r="AQ15378" t="s">
        <v>102</v>
      </c>
      <c r="AR15378" t="s">
        <v>103</v>
      </c>
      <c r="AS15378" t="s">
        <v>104</v>
      </c>
      <c r="AT15378">
        <v>376001024612</v>
      </c>
      <c r="AU15378" t="s">
        <v>17433</v>
      </c>
      <c r="AV15378" t="s">
        <v>105</v>
      </c>
      <c r="AW15378" t="s">
        <v>106</v>
      </c>
      <c r="AX15378" t="s">
        <v>107</v>
      </c>
      <c r="AY15378">
        <v>76001</v>
      </c>
      <c r="AZ15378" t="s">
        <v>85</v>
      </c>
      <c r="BA15378">
        <v>76</v>
      </c>
      <c r="BB15378" t="s">
        <v>84</v>
      </c>
      <c r="BC15378" t="s">
        <v>103</v>
      </c>
      <c r="BD15378">
        <v>76001</v>
      </c>
      <c r="BE15378" t="s">
        <v>85</v>
      </c>
      <c r="BF15378" t="s">
        <v>84</v>
      </c>
      <c r="BG15378">
        <v>76</v>
      </c>
      <c r="BH15378">
        <v>69</v>
      </c>
      <c r="BI15378">
        <v>76</v>
      </c>
      <c r="BJ15378">
        <v>4</v>
      </c>
      <c r="BK15378">
        <v>69</v>
      </c>
      <c r="BL15378">
        <v>72</v>
      </c>
      <c r="BM15378">
        <v>3</v>
      </c>
      <c r="BN15378">
        <v>54</v>
      </c>
      <c r="BO15378">
        <v>35</v>
      </c>
      <c r="BP15378">
        <v>2</v>
      </c>
      <c r="BQ15378">
        <v>74</v>
      </c>
      <c r="BR15378">
        <v>91</v>
      </c>
      <c r="BS15378">
        <v>4</v>
      </c>
      <c r="BT15378">
        <v>61</v>
      </c>
      <c r="BU15378">
        <v>34</v>
      </c>
      <c r="BV15378" t="s">
        <v>108</v>
      </c>
      <c r="BW15378">
        <v>330</v>
      </c>
      <c r="BY15378">
        <v>65</v>
      </c>
      <c r="BZ15378" t="s">
        <v>109</v>
      </c>
    </row>
    <row r="15379" spans="1:78" x14ac:dyDescent="0.3">
      <c r="A15379" s="1" t="s">
        <v>78</v>
      </c>
      <c r="B15379" t="s">
        <v>79</v>
      </c>
      <c r="C15379" t="s">
        <v>110</v>
      </c>
      <c r="D15379" s="2">
        <v>37813</v>
      </c>
      <c r="E15379">
        <v>20211</v>
      </c>
      <c r="F15379" t="s">
        <v>17439</v>
      </c>
      <c r="G15379" t="s">
        <v>82</v>
      </c>
      <c r="H15379" t="s">
        <v>79</v>
      </c>
      <c r="I15379" t="s">
        <v>83</v>
      </c>
      <c r="J15379" t="s">
        <v>84</v>
      </c>
      <c r="K15379">
        <v>76</v>
      </c>
      <c r="L15379" t="s">
        <v>85</v>
      </c>
      <c r="M15379">
        <v>76001</v>
      </c>
      <c r="N15379" t="s">
        <v>86</v>
      </c>
      <c r="O15379" t="s">
        <v>113</v>
      </c>
      <c r="P15379" t="s">
        <v>88</v>
      </c>
      <c r="Q15379" t="s">
        <v>139</v>
      </c>
      <c r="R15379" t="s">
        <v>139</v>
      </c>
      <c r="S15379" t="s">
        <v>123</v>
      </c>
      <c r="T15379" t="s">
        <v>123</v>
      </c>
      <c r="U15379" t="s">
        <v>92</v>
      </c>
      <c r="V15379" t="s">
        <v>92</v>
      </c>
      <c r="W15379" t="s">
        <v>92</v>
      </c>
      <c r="X15379" t="s">
        <v>92</v>
      </c>
      <c r="Y15379" t="s">
        <v>92</v>
      </c>
      <c r="Z15379" t="s">
        <v>92</v>
      </c>
      <c r="AA15379" t="s">
        <v>83</v>
      </c>
      <c r="AB15379" t="s">
        <v>83</v>
      </c>
      <c r="AC15379" t="s">
        <v>129</v>
      </c>
      <c r="AD15379" t="s">
        <v>118</v>
      </c>
      <c r="AE15379" t="s">
        <v>118</v>
      </c>
      <c r="AF15379" t="s">
        <v>118</v>
      </c>
      <c r="AG15379" t="s">
        <v>96</v>
      </c>
      <c r="AH15379" t="s">
        <v>97</v>
      </c>
      <c r="AI15379" t="s">
        <v>119</v>
      </c>
      <c r="AJ15379">
        <v>0</v>
      </c>
      <c r="AK15379" t="s">
        <v>83</v>
      </c>
      <c r="AL15379">
        <v>75176</v>
      </c>
      <c r="AM15379">
        <v>376001024612</v>
      </c>
      <c r="AN15379" t="s">
        <v>17433</v>
      </c>
      <c r="AO15379" t="s">
        <v>100</v>
      </c>
      <c r="AP15379" t="s">
        <v>101</v>
      </c>
      <c r="AQ15379" t="s">
        <v>102</v>
      </c>
      <c r="AR15379" t="s">
        <v>103</v>
      </c>
      <c r="AS15379" t="s">
        <v>104</v>
      </c>
      <c r="AT15379">
        <v>376001024612</v>
      </c>
      <c r="AU15379" t="s">
        <v>17433</v>
      </c>
      <c r="AV15379" t="s">
        <v>105</v>
      </c>
      <c r="AW15379" t="s">
        <v>106</v>
      </c>
      <c r="AX15379" t="s">
        <v>107</v>
      </c>
      <c r="AY15379">
        <v>76001</v>
      </c>
      <c r="AZ15379" t="s">
        <v>85</v>
      </c>
      <c r="BA15379">
        <v>76</v>
      </c>
      <c r="BB15379" t="s">
        <v>84</v>
      </c>
      <c r="BC15379" t="s">
        <v>103</v>
      </c>
      <c r="BD15379">
        <v>76001</v>
      </c>
      <c r="BE15379" t="s">
        <v>85</v>
      </c>
      <c r="BF15379" t="s">
        <v>84</v>
      </c>
      <c r="BG15379">
        <v>76</v>
      </c>
      <c r="BH15379">
        <v>49</v>
      </c>
      <c r="BI15379">
        <v>14</v>
      </c>
      <c r="BJ15379">
        <v>2</v>
      </c>
      <c r="BK15379">
        <v>52</v>
      </c>
      <c r="BL15379">
        <v>23</v>
      </c>
      <c r="BM15379">
        <v>3</v>
      </c>
      <c r="BN15379">
        <v>55</v>
      </c>
      <c r="BO15379">
        <v>38</v>
      </c>
      <c r="BP15379">
        <v>2</v>
      </c>
      <c r="BQ15379">
        <v>56</v>
      </c>
      <c r="BR15379">
        <v>40</v>
      </c>
      <c r="BS15379">
        <v>3</v>
      </c>
      <c r="BT15379">
        <v>60</v>
      </c>
      <c r="BU15379">
        <v>33</v>
      </c>
      <c r="BV15379" t="s">
        <v>108</v>
      </c>
      <c r="BW15379">
        <v>268</v>
      </c>
      <c r="BY15379">
        <v>27</v>
      </c>
      <c r="BZ15379" t="s">
        <v>109</v>
      </c>
    </row>
    <row r="15380" spans="1:78" x14ac:dyDescent="0.3">
      <c r="A15380" s="1" t="s">
        <v>78</v>
      </c>
      <c r="B15380" t="s">
        <v>79</v>
      </c>
      <c r="C15380" t="s">
        <v>110</v>
      </c>
      <c r="D15380" s="2">
        <v>38129</v>
      </c>
      <c r="E15380">
        <v>20211</v>
      </c>
      <c r="F15380" t="s">
        <v>17440</v>
      </c>
      <c r="G15380" t="s">
        <v>82</v>
      </c>
      <c r="H15380" t="s">
        <v>79</v>
      </c>
      <c r="I15380" t="s">
        <v>83</v>
      </c>
      <c r="J15380" t="s">
        <v>84</v>
      </c>
      <c r="K15380">
        <v>76</v>
      </c>
      <c r="L15380" t="s">
        <v>1157</v>
      </c>
      <c r="M15380">
        <v>76364</v>
      </c>
      <c r="N15380" t="s">
        <v>86</v>
      </c>
      <c r="O15380" t="s">
        <v>113</v>
      </c>
      <c r="P15380" t="s">
        <v>88</v>
      </c>
      <c r="Q15380" t="s">
        <v>89</v>
      </c>
      <c r="R15380" t="s">
        <v>122</v>
      </c>
      <c r="S15380" t="s">
        <v>205</v>
      </c>
      <c r="T15380" t="s">
        <v>115</v>
      </c>
      <c r="U15380" t="s">
        <v>92</v>
      </c>
      <c r="V15380" t="s">
        <v>92</v>
      </c>
      <c r="W15380" t="s">
        <v>92</v>
      </c>
      <c r="X15380" t="s">
        <v>92</v>
      </c>
      <c r="Y15380" t="s">
        <v>92</v>
      </c>
      <c r="Z15380" t="s">
        <v>92</v>
      </c>
      <c r="AA15380" t="s">
        <v>83</v>
      </c>
      <c r="AB15380" t="s">
        <v>83</v>
      </c>
      <c r="AC15380" t="s">
        <v>140</v>
      </c>
      <c r="AD15380" t="s">
        <v>118</v>
      </c>
      <c r="AE15380" t="s">
        <v>118</v>
      </c>
      <c r="AF15380" t="s">
        <v>118</v>
      </c>
      <c r="AG15380" t="s">
        <v>96</v>
      </c>
      <c r="AH15380" t="s">
        <v>124</v>
      </c>
      <c r="AI15380" t="s">
        <v>98</v>
      </c>
      <c r="AJ15380" t="s">
        <v>178</v>
      </c>
      <c r="AK15380" t="s">
        <v>179</v>
      </c>
      <c r="AL15380">
        <v>75176</v>
      </c>
      <c r="AM15380">
        <v>376001024612</v>
      </c>
      <c r="AN15380" t="s">
        <v>17433</v>
      </c>
      <c r="AO15380" t="s">
        <v>100</v>
      </c>
      <c r="AP15380" t="s">
        <v>101</v>
      </c>
      <c r="AQ15380" t="s">
        <v>102</v>
      </c>
      <c r="AR15380" t="s">
        <v>103</v>
      </c>
      <c r="AS15380" t="s">
        <v>104</v>
      </c>
      <c r="AT15380">
        <v>376001024612</v>
      </c>
      <c r="AU15380" t="s">
        <v>17433</v>
      </c>
      <c r="AV15380" t="s">
        <v>105</v>
      </c>
      <c r="AW15380" t="s">
        <v>106</v>
      </c>
      <c r="AX15380" t="s">
        <v>107</v>
      </c>
      <c r="AY15380">
        <v>76001</v>
      </c>
      <c r="AZ15380" t="s">
        <v>85</v>
      </c>
      <c r="BA15380">
        <v>76</v>
      </c>
      <c r="BB15380" t="s">
        <v>84</v>
      </c>
      <c r="BC15380" t="s">
        <v>103</v>
      </c>
      <c r="BD15380">
        <v>76001</v>
      </c>
      <c r="BE15380" t="s">
        <v>85</v>
      </c>
      <c r="BF15380" t="s">
        <v>84</v>
      </c>
      <c r="BG15380">
        <v>76</v>
      </c>
      <c r="BH15380">
        <v>70</v>
      </c>
      <c r="BI15380">
        <v>80</v>
      </c>
      <c r="BJ15380">
        <v>4</v>
      </c>
      <c r="BK15380">
        <v>63</v>
      </c>
      <c r="BL15380">
        <v>53</v>
      </c>
      <c r="BM15380">
        <v>3</v>
      </c>
      <c r="BN15380">
        <v>55</v>
      </c>
      <c r="BO15380">
        <v>37</v>
      </c>
      <c r="BP15380">
        <v>2</v>
      </c>
      <c r="BQ15380">
        <v>66</v>
      </c>
      <c r="BR15380">
        <v>70</v>
      </c>
      <c r="BS15380">
        <v>3</v>
      </c>
      <c r="BT15380">
        <v>67</v>
      </c>
      <c r="BU15380">
        <v>42</v>
      </c>
      <c r="BV15380" t="s">
        <v>108</v>
      </c>
      <c r="BW15380">
        <v>319</v>
      </c>
      <c r="BY15380">
        <v>57</v>
      </c>
      <c r="BZ15380" t="s">
        <v>109</v>
      </c>
    </row>
    <row r="15381" spans="1:78" x14ac:dyDescent="0.3">
      <c r="A15381" s="1" t="s">
        <v>78</v>
      </c>
      <c r="B15381" t="s">
        <v>79</v>
      </c>
      <c r="C15381" t="s">
        <v>80</v>
      </c>
      <c r="D15381" s="2">
        <v>38390</v>
      </c>
      <c r="E15381">
        <v>20211</v>
      </c>
      <c r="F15381" t="s">
        <v>17441</v>
      </c>
      <c r="G15381" t="s">
        <v>82</v>
      </c>
      <c r="H15381" t="s">
        <v>79</v>
      </c>
      <c r="I15381" t="s">
        <v>83</v>
      </c>
      <c r="J15381" t="s">
        <v>84</v>
      </c>
      <c r="K15381">
        <v>76</v>
      </c>
      <c r="L15381" t="s">
        <v>85</v>
      </c>
      <c r="M15381">
        <v>76001</v>
      </c>
      <c r="N15381" t="s">
        <v>167</v>
      </c>
      <c r="Q15381" t="s">
        <v>189</v>
      </c>
      <c r="R15381" t="s">
        <v>122</v>
      </c>
      <c r="U15381" t="s">
        <v>92</v>
      </c>
      <c r="Y15381" t="s">
        <v>92</v>
      </c>
      <c r="AC15381" t="s">
        <v>117</v>
      </c>
      <c r="AD15381" t="s">
        <v>118</v>
      </c>
      <c r="AE15381" t="s">
        <v>118</v>
      </c>
      <c r="AF15381" t="s">
        <v>94</v>
      </c>
      <c r="AH15381" t="s">
        <v>156</v>
      </c>
      <c r="AI15381" t="s">
        <v>141</v>
      </c>
      <c r="AL15381">
        <v>75176</v>
      </c>
      <c r="AM15381">
        <v>376001024612</v>
      </c>
      <c r="AN15381" t="s">
        <v>17433</v>
      </c>
      <c r="AO15381" t="s">
        <v>100</v>
      </c>
      <c r="AP15381" t="s">
        <v>101</v>
      </c>
      <c r="AQ15381" t="s">
        <v>102</v>
      </c>
      <c r="AR15381" t="s">
        <v>103</v>
      </c>
      <c r="AS15381" t="s">
        <v>104</v>
      </c>
      <c r="AT15381">
        <v>376001024612</v>
      </c>
      <c r="AU15381" t="s">
        <v>17433</v>
      </c>
      <c r="AV15381" t="s">
        <v>105</v>
      </c>
      <c r="AW15381" t="s">
        <v>106</v>
      </c>
      <c r="AX15381" t="s">
        <v>107</v>
      </c>
      <c r="AY15381">
        <v>76001</v>
      </c>
      <c r="AZ15381" t="s">
        <v>85</v>
      </c>
      <c r="BA15381">
        <v>76</v>
      </c>
      <c r="BB15381" t="s">
        <v>84</v>
      </c>
      <c r="BC15381" t="s">
        <v>103</v>
      </c>
      <c r="BD15381">
        <v>76001</v>
      </c>
      <c r="BE15381" t="s">
        <v>85</v>
      </c>
      <c r="BF15381" t="s">
        <v>84</v>
      </c>
      <c r="BG15381">
        <v>76</v>
      </c>
      <c r="BH15381">
        <v>50</v>
      </c>
      <c r="BI15381">
        <v>15</v>
      </c>
      <c r="BJ15381">
        <v>2</v>
      </c>
      <c r="BK15381">
        <v>57</v>
      </c>
      <c r="BL15381">
        <v>36</v>
      </c>
      <c r="BM15381">
        <v>3</v>
      </c>
      <c r="BN15381">
        <v>49</v>
      </c>
      <c r="BO15381">
        <v>23</v>
      </c>
      <c r="BP15381">
        <v>2</v>
      </c>
      <c r="BQ15381">
        <v>57</v>
      </c>
      <c r="BR15381">
        <v>44</v>
      </c>
      <c r="BS15381">
        <v>3</v>
      </c>
      <c r="BT15381">
        <v>49</v>
      </c>
      <c r="BU15381">
        <v>16</v>
      </c>
      <c r="BV15381" t="s">
        <v>146</v>
      </c>
      <c r="BW15381">
        <v>265</v>
      </c>
      <c r="BY15381">
        <v>26</v>
      </c>
      <c r="BZ15381" t="s">
        <v>109</v>
      </c>
    </row>
    <row r="15382" spans="1:78" x14ac:dyDescent="0.3">
      <c r="A15382" s="1" t="s">
        <v>78</v>
      </c>
      <c r="B15382" t="s">
        <v>79</v>
      </c>
      <c r="C15382" t="s">
        <v>80</v>
      </c>
      <c r="D15382" s="2">
        <v>38177</v>
      </c>
      <c r="E15382">
        <v>20211</v>
      </c>
      <c r="F15382" t="s">
        <v>17442</v>
      </c>
      <c r="G15382" t="s">
        <v>82</v>
      </c>
      <c r="H15382" t="s">
        <v>79</v>
      </c>
      <c r="I15382" t="s">
        <v>83</v>
      </c>
      <c r="J15382" t="s">
        <v>84</v>
      </c>
      <c r="K15382">
        <v>76</v>
      </c>
      <c r="L15382" t="s">
        <v>85</v>
      </c>
      <c r="M15382">
        <v>76001</v>
      </c>
      <c r="O15382" t="s">
        <v>128</v>
      </c>
      <c r="P15382" t="s">
        <v>88</v>
      </c>
      <c r="S15382" t="s">
        <v>115</v>
      </c>
      <c r="T15382" t="s">
        <v>115</v>
      </c>
      <c r="V15382" t="s">
        <v>92</v>
      </c>
      <c r="W15382" t="s">
        <v>92</v>
      </c>
      <c r="X15382" t="s">
        <v>92</v>
      </c>
      <c r="Z15382" t="s">
        <v>92</v>
      </c>
      <c r="AA15382" t="s">
        <v>92</v>
      </c>
      <c r="AB15382" t="s">
        <v>92</v>
      </c>
      <c r="AG15382" t="s">
        <v>130</v>
      </c>
      <c r="AJ15382">
        <v>0</v>
      </c>
      <c r="AK15382" t="s">
        <v>132</v>
      </c>
      <c r="AL15382">
        <v>75176</v>
      </c>
      <c r="AM15382">
        <v>376001024612</v>
      </c>
      <c r="AN15382" t="s">
        <v>17433</v>
      </c>
      <c r="AO15382" t="s">
        <v>100</v>
      </c>
      <c r="AP15382" t="s">
        <v>101</v>
      </c>
      <c r="AQ15382" t="s">
        <v>102</v>
      </c>
      <c r="AR15382" t="s">
        <v>103</v>
      </c>
      <c r="AS15382" t="s">
        <v>104</v>
      </c>
      <c r="AT15382">
        <v>376001024612</v>
      </c>
      <c r="AU15382" t="s">
        <v>17433</v>
      </c>
      <c r="AV15382" t="s">
        <v>105</v>
      </c>
      <c r="AW15382" t="s">
        <v>106</v>
      </c>
      <c r="AX15382" t="s">
        <v>107</v>
      </c>
      <c r="AY15382">
        <v>76001</v>
      </c>
      <c r="AZ15382" t="s">
        <v>85</v>
      </c>
      <c r="BA15382">
        <v>76</v>
      </c>
      <c r="BB15382" t="s">
        <v>84</v>
      </c>
      <c r="BC15382" t="s">
        <v>103</v>
      </c>
      <c r="BD15382">
        <v>76001</v>
      </c>
      <c r="BE15382" t="s">
        <v>85</v>
      </c>
      <c r="BF15382" t="s">
        <v>84</v>
      </c>
      <c r="BG15382">
        <v>76</v>
      </c>
      <c r="BH15382">
        <v>63</v>
      </c>
      <c r="BI15382">
        <v>50</v>
      </c>
      <c r="BJ15382">
        <v>3</v>
      </c>
      <c r="BK15382">
        <v>59</v>
      </c>
      <c r="BL15382">
        <v>42</v>
      </c>
      <c r="BM15382">
        <v>3</v>
      </c>
      <c r="BN15382">
        <v>51</v>
      </c>
      <c r="BO15382">
        <v>28</v>
      </c>
      <c r="BP15382">
        <v>2</v>
      </c>
      <c r="BQ15382">
        <v>50</v>
      </c>
      <c r="BR15382">
        <v>25</v>
      </c>
      <c r="BS15382">
        <v>2</v>
      </c>
      <c r="BT15382">
        <v>64</v>
      </c>
      <c r="BU15382">
        <v>39</v>
      </c>
      <c r="BV15382" t="s">
        <v>108</v>
      </c>
      <c r="BW15382">
        <v>282</v>
      </c>
      <c r="BY15382">
        <v>34</v>
      </c>
      <c r="BZ15382" t="s">
        <v>109</v>
      </c>
    </row>
    <row r="15383" spans="1:78" x14ac:dyDescent="0.3">
      <c r="A15383" s="1" t="s">
        <v>78</v>
      </c>
      <c r="B15383" t="s">
        <v>79</v>
      </c>
      <c r="C15383" t="s">
        <v>80</v>
      </c>
      <c r="D15383" s="2">
        <v>37338</v>
      </c>
      <c r="E15383">
        <v>20211</v>
      </c>
      <c r="F15383" t="s">
        <v>17443</v>
      </c>
      <c r="G15383" t="s">
        <v>82</v>
      </c>
      <c r="H15383" t="s">
        <v>79</v>
      </c>
      <c r="I15383" t="s">
        <v>83</v>
      </c>
      <c r="J15383" t="s">
        <v>84</v>
      </c>
      <c r="K15383">
        <v>76</v>
      </c>
      <c r="L15383" t="s">
        <v>85</v>
      </c>
      <c r="M15383">
        <v>76001</v>
      </c>
      <c r="N15383" t="s">
        <v>112</v>
      </c>
      <c r="O15383" t="s">
        <v>128</v>
      </c>
      <c r="P15383" t="s">
        <v>88</v>
      </c>
      <c r="Q15383" t="s">
        <v>90</v>
      </c>
      <c r="R15383" t="s">
        <v>90</v>
      </c>
      <c r="S15383" t="s">
        <v>116</v>
      </c>
      <c r="T15383" t="s">
        <v>282</v>
      </c>
      <c r="U15383" t="s">
        <v>92</v>
      </c>
      <c r="V15383" t="s">
        <v>92</v>
      </c>
      <c r="W15383" t="s">
        <v>83</v>
      </c>
      <c r="X15383" t="s">
        <v>92</v>
      </c>
      <c r="Y15383" t="s">
        <v>83</v>
      </c>
      <c r="Z15383" t="s">
        <v>83</v>
      </c>
      <c r="AA15383" t="s">
        <v>83</v>
      </c>
      <c r="AB15383" t="s">
        <v>92</v>
      </c>
      <c r="AC15383" t="s">
        <v>129</v>
      </c>
      <c r="AD15383" t="s">
        <v>191</v>
      </c>
      <c r="AE15383" t="s">
        <v>95</v>
      </c>
      <c r="AF15383" t="s">
        <v>191</v>
      </c>
      <c r="AG15383" t="s">
        <v>130</v>
      </c>
      <c r="AH15383" t="s">
        <v>124</v>
      </c>
      <c r="AI15383" t="s">
        <v>119</v>
      </c>
      <c r="AJ15383">
        <v>0</v>
      </c>
      <c r="AK15383" t="s">
        <v>83</v>
      </c>
      <c r="AL15383">
        <v>75176</v>
      </c>
      <c r="AM15383">
        <v>376001024612</v>
      </c>
      <c r="AN15383" t="s">
        <v>17433</v>
      </c>
      <c r="AO15383" t="s">
        <v>100</v>
      </c>
      <c r="AP15383" t="s">
        <v>101</v>
      </c>
      <c r="AQ15383" t="s">
        <v>102</v>
      </c>
      <c r="AR15383" t="s">
        <v>103</v>
      </c>
      <c r="AS15383" t="s">
        <v>104</v>
      </c>
      <c r="AT15383">
        <v>376001024612</v>
      </c>
      <c r="AU15383" t="s">
        <v>17433</v>
      </c>
      <c r="AV15383" t="s">
        <v>105</v>
      </c>
      <c r="AW15383" t="s">
        <v>106</v>
      </c>
      <c r="AX15383" t="s">
        <v>107</v>
      </c>
      <c r="AY15383">
        <v>76001</v>
      </c>
      <c r="AZ15383" t="s">
        <v>85</v>
      </c>
      <c r="BA15383">
        <v>76</v>
      </c>
      <c r="BB15383" t="s">
        <v>84</v>
      </c>
      <c r="BC15383" t="s">
        <v>103</v>
      </c>
      <c r="BD15383">
        <v>76001</v>
      </c>
      <c r="BE15383" t="s">
        <v>85</v>
      </c>
      <c r="BF15383" t="s">
        <v>84</v>
      </c>
      <c r="BG15383">
        <v>76</v>
      </c>
      <c r="BH15383">
        <v>39</v>
      </c>
      <c r="BI15383">
        <v>4</v>
      </c>
      <c r="BJ15383">
        <v>2</v>
      </c>
      <c r="BK15383">
        <v>34</v>
      </c>
      <c r="BL15383">
        <v>3</v>
      </c>
      <c r="BM15383">
        <v>1</v>
      </c>
      <c r="BN15383">
        <v>44</v>
      </c>
      <c r="BO15383">
        <v>12</v>
      </c>
      <c r="BP15383">
        <v>2</v>
      </c>
      <c r="BQ15383">
        <v>44</v>
      </c>
      <c r="BR15383">
        <v>16</v>
      </c>
      <c r="BS15383">
        <v>2</v>
      </c>
      <c r="BT15383">
        <v>45</v>
      </c>
      <c r="BU15383">
        <v>11</v>
      </c>
      <c r="BV15383" t="s">
        <v>262</v>
      </c>
      <c r="BW15383">
        <v>203</v>
      </c>
      <c r="BY15383">
        <v>7</v>
      </c>
      <c r="BZ15383" t="s">
        <v>109</v>
      </c>
    </row>
    <row r="15384" spans="1:78" x14ac:dyDescent="0.3">
      <c r="A15384" s="1" t="s">
        <v>78</v>
      </c>
      <c r="B15384" t="s">
        <v>79</v>
      </c>
      <c r="C15384" t="s">
        <v>110</v>
      </c>
      <c r="D15384" s="2">
        <v>37996</v>
      </c>
      <c r="E15384">
        <v>20211</v>
      </c>
      <c r="F15384" t="s">
        <v>17444</v>
      </c>
      <c r="G15384" t="s">
        <v>82</v>
      </c>
      <c r="H15384" t="s">
        <v>79</v>
      </c>
      <c r="I15384" t="s">
        <v>83</v>
      </c>
      <c r="J15384" t="s">
        <v>84</v>
      </c>
      <c r="K15384">
        <v>76</v>
      </c>
      <c r="L15384" t="s">
        <v>85</v>
      </c>
      <c r="M15384">
        <v>76001</v>
      </c>
      <c r="N15384" t="s">
        <v>86</v>
      </c>
      <c r="O15384" t="s">
        <v>113</v>
      </c>
      <c r="P15384" t="s">
        <v>88</v>
      </c>
      <c r="Q15384" t="s">
        <v>231</v>
      </c>
      <c r="R15384" t="s">
        <v>114</v>
      </c>
      <c r="S15384" t="s">
        <v>143</v>
      </c>
      <c r="T15384" t="s">
        <v>123</v>
      </c>
      <c r="U15384" t="s">
        <v>92</v>
      </c>
      <c r="V15384" t="s">
        <v>92</v>
      </c>
      <c r="W15384" t="s">
        <v>92</v>
      </c>
      <c r="X15384" t="s">
        <v>92</v>
      </c>
      <c r="Y15384" t="s">
        <v>92</v>
      </c>
      <c r="Z15384" t="s">
        <v>92</v>
      </c>
      <c r="AA15384" t="s">
        <v>83</v>
      </c>
      <c r="AB15384" t="s">
        <v>92</v>
      </c>
      <c r="AD15384" t="s">
        <v>118</v>
      </c>
      <c r="AE15384" t="s">
        <v>191</v>
      </c>
      <c r="AF15384" t="s">
        <v>118</v>
      </c>
      <c r="AG15384" t="s">
        <v>96</v>
      </c>
      <c r="AH15384" t="s">
        <v>124</v>
      </c>
      <c r="AI15384" t="s">
        <v>124</v>
      </c>
      <c r="AJ15384">
        <v>0</v>
      </c>
      <c r="AK15384" t="s">
        <v>83</v>
      </c>
      <c r="AL15384">
        <v>75176</v>
      </c>
      <c r="AM15384">
        <v>376001024612</v>
      </c>
      <c r="AN15384" t="s">
        <v>17433</v>
      </c>
      <c r="AO15384" t="s">
        <v>100</v>
      </c>
      <c r="AP15384" t="s">
        <v>101</v>
      </c>
      <c r="AQ15384" t="s">
        <v>102</v>
      </c>
      <c r="AR15384" t="s">
        <v>103</v>
      </c>
      <c r="AS15384" t="s">
        <v>104</v>
      </c>
      <c r="AT15384">
        <v>376001024612</v>
      </c>
      <c r="AU15384" t="s">
        <v>17433</v>
      </c>
      <c r="AV15384" t="s">
        <v>105</v>
      </c>
      <c r="AW15384" t="s">
        <v>106</v>
      </c>
      <c r="AX15384" t="s">
        <v>107</v>
      </c>
      <c r="AY15384">
        <v>76001</v>
      </c>
      <c r="AZ15384" t="s">
        <v>85</v>
      </c>
      <c r="BA15384">
        <v>76</v>
      </c>
      <c r="BB15384" t="s">
        <v>84</v>
      </c>
      <c r="BC15384" t="s">
        <v>103</v>
      </c>
      <c r="BD15384">
        <v>76001</v>
      </c>
      <c r="BE15384" t="s">
        <v>85</v>
      </c>
      <c r="BF15384" t="s">
        <v>84</v>
      </c>
      <c r="BG15384">
        <v>76</v>
      </c>
      <c r="BH15384">
        <v>61</v>
      </c>
      <c r="BI15384">
        <v>44</v>
      </c>
      <c r="BJ15384">
        <v>3</v>
      </c>
      <c r="BK15384">
        <v>45</v>
      </c>
      <c r="BL15384">
        <v>13</v>
      </c>
      <c r="BM15384">
        <v>2</v>
      </c>
      <c r="BN15384">
        <v>59</v>
      </c>
      <c r="BO15384">
        <v>50</v>
      </c>
      <c r="BP15384">
        <v>3</v>
      </c>
      <c r="BQ15384">
        <v>55</v>
      </c>
      <c r="BR15384">
        <v>38</v>
      </c>
      <c r="BS15384">
        <v>2</v>
      </c>
      <c r="BT15384">
        <v>63</v>
      </c>
      <c r="BU15384">
        <v>38</v>
      </c>
      <c r="BV15384" t="s">
        <v>108</v>
      </c>
      <c r="BW15384">
        <v>278</v>
      </c>
      <c r="BY15384">
        <v>32</v>
      </c>
      <c r="BZ15384" t="s">
        <v>109</v>
      </c>
    </row>
    <row r="15385" spans="1:78" x14ac:dyDescent="0.3">
      <c r="A15385" s="1" t="s">
        <v>78</v>
      </c>
      <c r="B15385" t="s">
        <v>79</v>
      </c>
      <c r="C15385" t="s">
        <v>80</v>
      </c>
      <c r="D15385" s="2">
        <v>37845</v>
      </c>
      <c r="E15385">
        <v>20211</v>
      </c>
      <c r="F15385" t="s">
        <v>17445</v>
      </c>
      <c r="G15385" t="s">
        <v>82</v>
      </c>
      <c r="H15385" t="s">
        <v>79</v>
      </c>
      <c r="I15385" t="s">
        <v>83</v>
      </c>
      <c r="J15385" t="s">
        <v>84</v>
      </c>
      <c r="K15385">
        <v>76</v>
      </c>
      <c r="L15385" t="s">
        <v>85</v>
      </c>
      <c r="M15385">
        <v>76001</v>
      </c>
      <c r="N15385" t="s">
        <v>167</v>
      </c>
      <c r="O15385" t="s">
        <v>113</v>
      </c>
      <c r="P15385" t="s">
        <v>88</v>
      </c>
      <c r="Q15385" t="s">
        <v>271</v>
      </c>
      <c r="R15385" t="s">
        <v>114</v>
      </c>
      <c r="S15385" t="s">
        <v>207</v>
      </c>
      <c r="T15385" t="s">
        <v>116</v>
      </c>
      <c r="U15385" t="s">
        <v>92</v>
      </c>
      <c r="V15385" t="s">
        <v>92</v>
      </c>
      <c r="W15385" t="s">
        <v>92</v>
      </c>
      <c r="X15385" t="s">
        <v>92</v>
      </c>
      <c r="Y15385" t="s">
        <v>92</v>
      </c>
      <c r="Z15385" t="s">
        <v>92</v>
      </c>
      <c r="AA15385" t="s">
        <v>83</v>
      </c>
      <c r="AB15385" t="s">
        <v>92</v>
      </c>
      <c r="AC15385" t="s">
        <v>140</v>
      </c>
      <c r="AD15385" t="s">
        <v>94</v>
      </c>
      <c r="AE15385" t="s">
        <v>118</v>
      </c>
      <c r="AF15385" t="s">
        <v>94</v>
      </c>
      <c r="AG15385" t="s">
        <v>96</v>
      </c>
      <c r="AH15385" t="s">
        <v>97</v>
      </c>
      <c r="AI15385" t="s">
        <v>119</v>
      </c>
      <c r="AJ15385" t="s">
        <v>125</v>
      </c>
      <c r="AK15385" t="s">
        <v>83</v>
      </c>
      <c r="AL15385">
        <v>75176</v>
      </c>
      <c r="AM15385">
        <v>376001024612</v>
      </c>
      <c r="AN15385" t="s">
        <v>17433</v>
      </c>
      <c r="AO15385" t="s">
        <v>100</v>
      </c>
      <c r="AP15385" t="s">
        <v>101</v>
      </c>
      <c r="AQ15385" t="s">
        <v>102</v>
      </c>
      <c r="AR15385" t="s">
        <v>103</v>
      </c>
      <c r="AS15385" t="s">
        <v>104</v>
      </c>
      <c r="AT15385">
        <v>376001024612</v>
      </c>
      <c r="AU15385" t="s">
        <v>17433</v>
      </c>
      <c r="AV15385" t="s">
        <v>105</v>
      </c>
      <c r="AW15385" t="s">
        <v>106</v>
      </c>
      <c r="AX15385" t="s">
        <v>107</v>
      </c>
      <c r="AY15385">
        <v>76001</v>
      </c>
      <c r="AZ15385" t="s">
        <v>85</v>
      </c>
      <c r="BA15385">
        <v>76</v>
      </c>
      <c r="BB15385" t="s">
        <v>84</v>
      </c>
      <c r="BC15385" t="s">
        <v>103</v>
      </c>
      <c r="BD15385">
        <v>76001</v>
      </c>
      <c r="BE15385" t="s">
        <v>85</v>
      </c>
      <c r="BF15385" t="s">
        <v>84</v>
      </c>
      <c r="BG15385">
        <v>76</v>
      </c>
      <c r="BH15385">
        <v>59</v>
      </c>
      <c r="BI15385">
        <v>36</v>
      </c>
      <c r="BJ15385">
        <v>3</v>
      </c>
      <c r="BK15385">
        <v>68</v>
      </c>
      <c r="BL15385">
        <v>69</v>
      </c>
      <c r="BM15385">
        <v>3</v>
      </c>
      <c r="BN15385">
        <v>60</v>
      </c>
      <c r="BO15385">
        <v>53</v>
      </c>
      <c r="BP15385">
        <v>3</v>
      </c>
      <c r="BQ15385">
        <v>60</v>
      </c>
      <c r="BR15385">
        <v>50</v>
      </c>
      <c r="BS15385">
        <v>3</v>
      </c>
      <c r="BT15385">
        <v>74</v>
      </c>
      <c r="BU15385">
        <v>54</v>
      </c>
      <c r="BV15385" t="s">
        <v>120</v>
      </c>
      <c r="BW15385">
        <v>313</v>
      </c>
      <c r="BY15385">
        <v>53</v>
      </c>
      <c r="BZ15385" t="s">
        <v>109</v>
      </c>
    </row>
    <row r="15386" spans="1:78" x14ac:dyDescent="0.3">
      <c r="A15386" s="1" t="s">
        <v>78</v>
      </c>
      <c r="B15386" t="s">
        <v>79</v>
      </c>
      <c r="C15386" t="s">
        <v>80</v>
      </c>
      <c r="D15386" s="2">
        <v>38171</v>
      </c>
      <c r="E15386">
        <v>20211</v>
      </c>
      <c r="F15386" t="s">
        <v>17446</v>
      </c>
      <c r="G15386" t="s">
        <v>82</v>
      </c>
      <c r="H15386" t="s">
        <v>79</v>
      </c>
      <c r="I15386" t="s">
        <v>83</v>
      </c>
      <c r="J15386" t="s">
        <v>84</v>
      </c>
      <c r="K15386">
        <v>76</v>
      </c>
      <c r="L15386" t="s">
        <v>85</v>
      </c>
      <c r="M15386">
        <v>76001</v>
      </c>
      <c r="N15386" t="s">
        <v>112</v>
      </c>
      <c r="O15386" t="s">
        <v>113</v>
      </c>
      <c r="P15386" t="s">
        <v>138</v>
      </c>
      <c r="Q15386" t="s">
        <v>139</v>
      </c>
      <c r="R15386" t="s">
        <v>89</v>
      </c>
      <c r="S15386" t="s">
        <v>123</v>
      </c>
      <c r="T15386" t="s">
        <v>207</v>
      </c>
      <c r="U15386" t="s">
        <v>92</v>
      </c>
      <c r="V15386" t="s">
        <v>92</v>
      </c>
      <c r="W15386" t="s">
        <v>92</v>
      </c>
      <c r="X15386" t="s">
        <v>92</v>
      </c>
      <c r="Y15386" t="s">
        <v>92</v>
      </c>
      <c r="Z15386" t="s">
        <v>92</v>
      </c>
      <c r="AA15386" t="s">
        <v>83</v>
      </c>
      <c r="AB15386" t="s">
        <v>92</v>
      </c>
      <c r="AC15386" t="s">
        <v>129</v>
      </c>
      <c r="AD15386" t="s">
        <v>95</v>
      </c>
      <c r="AE15386" t="s">
        <v>118</v>
      </c>
      <c r="AF15386" t="s">
        <v>95</v>
      </c>
      <c r="AG15386" t="s">
        <v>144</v>
      </c>
      <c r="AH15386" t="s">
        <v>97</v>
      </c>
      <c r="AI15386" t="s">
        <v>119</v>
      </c>
      <c r="AJ15386">
        <v>0</v>
      </c>
      <c r="AK15386" t="s">
        <v>83</v>
      </c>
      <c r="AL15386">
        <v>75176</v>
      </c>
      <c r="AM15386">
        <v>376001024612</v>
      </c>
      <c r="AN15386" t="s">
        <v>17433</v>
      </c>
      <c r="AO15386" t="s">
        <v>100</v>
      </c>
      <c r="AP15386" t="s">
        <v>101</v>
      </c>
      <c r="AQ15386" t="s">
        <v>102</v>
      </c>
      <c r="AR15386" t="s">
        <v>103</v>
      </c>
      <c r="AS15386" t="s">
        <v>104</v>
      </c>
      <c r="AT15386">
        <v>376001024612</v>
      </c>
      <c r="AU15386" t="s">
        <v>17433</v>
      </c>
      <c r="AV15386" t="s">
        <v>105</v>
      </c>
      <c r="AW15386" t="s">
        <v>106</v>
      </c>
      <c r="AX15386" t="s">
        <v>107</v>
      </c>
      <c r="AY15386">
        <v>76001</v>
      </c>
      <c r="AZ15386" t="s">
        <v>85</v>
      </c>
      <c r="BA15386">
        <v>76</v>
      </c>
      <c r="BB15386" t="s">
        <v>84</v>
      </c>
      <c r="BC15386" t="s">
        <v>103</v>
      </c>
      <c r="BD15386">
        <v>76001</v>
      </c>
      <c r="BE15386" t="s">
        <v>85</v>
      </c>
      <c r="BF15386" t="s">
        <v>84</v>
      </c>
      <c r="BG15386">
        <v>76</v>
      </c>
      <c r="BH15386">
        <v>66</v>
      </c>
      <c r="BI15386">
        <v>63</v>
      </c>
      <c r="BJ15386">
        <v>4</v>
      </c>
      <c r="BK15386">
        <v>65</v>
      </c>
      <c r="BL15386">
        <v>57</v>
      </c>
      <c r="BM15386">
        <v>3</v>
      </c>
      <c r="BN15386">
        <v>59</v>
      </c>
      <c r="BO15386">
        <v>51</v>
      </c>
      <c r="BP15386">
        <v>3</v>
      </c>
      <c r="BQ15386">
        <v>66</v>
      </c>
      <c r="BR15386">
        <v>71</v>
      </c>
      <c r="BS15386">
        <v>3</v>
      </c>
      <c r="BT15386">
        <v>67</v>
      </c>
      <c r="BU15386">
        <v>42</v>
      </c>
      <c r="BV15386" t="s">
        <v>108</v>
      </c>
      <c r="BW15386">
        <v>321</v>
      </c>
      <c r="BY15386">
        <v>59</v>
      </c>
      <c r="BZ15386" t="s">
        <v>109</v>
      </c>
    </row>
    <row r="15387" spans="1:78" x14ac:dyDescent="0.3">
      <c r="A15387" s="1" t="s">
        <v>78</v>
      </c>
      <c r="B15387" t="s">
        <v>79</v>
      </c>
      <c r="C15387" t="s">
        <v>80</v>
      </c>
      <c r="D15387" s="2">
        <v>37995</v>
      </c>
      <c r="E15387">
        <v>20211</v>
      </c>
      <c r="F15387" t="s">
        <v>17447</v>
      </c>
      <c r="G15387" t="s">
        <v>82</v>
      </c>
      <c r="H15387" t="s">
        <v>79</v>
      </c>
      <c r="I15387" t="s">
        <v>83</v>
      </c>
      <c r="J15387" t="s">
        <v>84</v>
      </c>
      <c r="K15387">
        <v>76</v>
      </c>
      <c r="L15387" t="s">
        <v>85</v>
      </c>
      <c r="M15387">
        <v>76001</v>
      </c>
      <c r="N15387" t="s">
        <v>127</v>
      </c>
      <c r="O15387" t="s">
        <v>161</v>
      </c>
      <c r="P15387" t="s">
        <v>134</v>
      </c>
      <c r="Q15387" t="s">
        <v>139</v>
      </c>
      <c r="R15387" t="s">
        <v>139</v>
      </c>
      <c r="S15387" t="s">
        <v>207</v>
      </c>
      <c r="T15387" t="s">
        <v>123</v>
      </c>
      <c r="U15387" t="s">
        <v>92</v>
      </c>
      <c r="V15387" t="s">
        <v>92</v>
      </c>
      <c r="W15387" t="s">
        <v>92</v>
      </c>
      <c r="X15387" t="s">
        <v>92</v>
      </c>
      <c r="Y15387" t="s">
        <v>92</v>
      </c>
      <c r="Z15387" t="s">
        <v>92</v>
      </c>
      <c r="AA15387" t="s">
        <v>83</v>
      </c>
      <c r="AB15387" t="s">
        <v>92</v>
      </c>
      <c r="AC15387" t="s">
        <v>140</v>
      </c>
      <c r="AD15387" t="s">
        <v>94</v>
      </c>
      <c r="AE15387" t="s">
        <v>118</v>
      </c>
      <c r="AF15387" t="s">
        <v>94</v>
      </c>
      <c r="AG15387" t="s">
        <v>96</v>
      </c>
      <c r="AH15387" t="s">
        <v>156</v>
      </c>
      <c r="AI15387" t="s">
        <v>141</v>
      </c>
      <c r="AJ15387">
        <v>0</v>
      </c>
      <c r="AK15387" t="s">
        <v>83</v>
      </c>
      <c r="AL15387">
        <v>75176</v>
      </c>
      <c r="AM15387">
        <v>376001024612</v>
      </c>
      <c r="AN15387" t="s">
        <v>17433</v>
      </c>
      <c r="AO15387" t="s">
        <v>100</v>
      </c>
      <c r="AP15387" t="s">
        <v>101</v>
      </c>
      <c r="AQ15387" t="s">
        <v>102</v>
      </c>
      <c r="AR15387" t="s">
        <v>103</v>
      </c>
      <c r="AS15387" t="s">
        <v>104</v>
      </c>
      <c r="AT15387">
        <v>376001024612</v>
      </c>
      <c r="AU15387" t="s">
        <v>17433</v>
      </c>
      <c r="AV15387" t="s">
        <v>105</v>
      </c>
      <c r="AW15387" t="s">
        <v>106</v>
      </c>
      <c r="AX15387" t="s">
        <v>107</v>
      </c>
      <c r="AY15387">
        <v>76001</v>
      </c>
      <c r="AZ15387" t="s">
        <v>85</v>
      </c>
      <c r="BA15387">
        <v>76</v>
      </c>
      <c r="BB15387" t="s">
        <v>84</v>
      </c>
      <c r="BC15387" t="s">
        <v>103</v>
      </c>
      <c r="BD15387">
        <v>76001</v>
      </c>
      <c r="BE15387" t="s">
        <v>85</v>
      </c>
      <c r="BF15387" t="s">
        <v>84</v>
      </c>
      <c r="BG15387">
        <v>76</v>
      </c>
      <c r="BH15387">
        <v>63</v>
      </c>
      <c r="BI15387">
        <v>51</v>
      </c>
      <c r="BJ15387">
        <v>3</v>
      </c>
      <c r="BK15387">
        <v>65</v>
      </c>
      <c r="BL15387">
        <v>60</v>
      </c>
      <c r="BM15387">
        <v>3</v>
      </c>
      <c r="BN15387">
        <v>31</v>
      </c>
      <c r="BO15387">
        <v>1</v>
      </c>
      <c r="BP15387">
        <v>1</v>
      </c>
      <c r="BQ15387">
        <v>34</v>
      </c>
      <c r="BR15387">
        <v>5</v>
      </c>
      <c r="BS15387">
        <v>1</v>
      </c>
      <c r="BT15387">
        <v>62</v>
      </c>
      <c r="BU15387">
        <v>35</v>
      </c>
      <c r="BV15387" t="s">
        <v>108</v>
      </c>
      <c r="BW15387">
        <v>247</v>
      </c>
      <c r="BY15387">
        <v>19</v>
      </c>
      <c r="BZ15387" t="s">
        <v>109</v>
      </c>
    </row>
    <row r="15388" spans="1:78" x14ac:dyDescent="0.3">
      <c r="A15388" s="1" t="s">
        <v>78</v>
      </c>
      <c r="B15388" t="s">
        <v>79</v>
      </c>
      <c r="C15388" t="s">
        <v>80</v>
      </c>
      <c r="D15388" s="2">
        <v>38213</v>
      </c>
      <c r="E15388">
        <v>20211</v>
      </c>
      <c r="F15388" t="s">
        <v>17448</v>
      </c>
      <c r="G15388" t="s">
        <v>82</v>
      </c>
      <c r="H15388" t="s">
        <v>79</v>
      </c>
      <c r="I15388" t="s">
        <v>83</v>
      </c>
      <c r="J15388" t="s">
        <v>84</v>
      </c>
      <c r="K15388">
        <v>76</v>
      </c>
      <c r="L15388" t="s">
        <v>85</v>
      </c>
      <c r="M15388">
        <v>76001</v>
      </c>
      <c r="N15388" t="s">
        <v>127</v>
      </c>
      <c r="O15388" t="s">
        <v>113</v>
      </c>
      <c r="P15388" t="s">
        <v>88</v>
      </c>
      <c r="Q15388" t="s">
        <v>90</v>
      </c>
      <c r="R15388" t="s">
        <v>89</v>
      </c>
      <c r="S15388" t="s">
        <v>207</v>
      </c>
      <c r="T15388" t="s">
        <v>136</v>
      </c>
      <c r="U15388" t="s">
        <v>92</v>
      </c>
      <c r="V15388" t="s">
        <v>92</v>
      </c>
      <c r="W15388" t="s">
        <v>92</v>
      </c>
      <c r="X15388" t="s">
        <v>92</v>
      </c>
      <c r="Y15388" t="s">
        <v>92</v>
      </c>
      <c r="Z15388" t="s">
        <v>83</v>
      </c>
      <c r="AA15388" t="s">
        <v>83</v>
      </c>
      <c r="AB15388" t="s">
        <v>92</v>
      </c>
      <c r="AC15388" t="s">
        <v>93</v>
      </c>
      <c r="AD15388" t="s">
        <v>118</v>
      </c>
      <c r="AE15388" t="s">
        <v>118</v>
      </c>
      <c r="AF15388" t="s">
        <v>94</v>
      </c>
      <c r="AG15388" t="s">
        <v>96</v>
      </c>
      <c r="AH15388" t="s">
        <v>97</v>
      </c>
      <c r="AI15388" t="s">
        <v>119</v>
      </c>
      <c r="AJ15388">
        <v>0</v>
      </c>
      <c r="AK15388" t="s">
        <v>83</v>
      </c>
      <c r="AL15388">
        <v>75176</v>
      </c>
      <c r="AM15388">
        <v>376001024612</v>
      </c>
      <c r="AN15388" t="s">
        <v>17433</v>
      </c>
      <c r="AO15388" t="s">
        <v>100</v>
      </c>
      <c r="AP15388" t="s">
        <v>101</v>
      </c>
      <c r="AQ15388" t="s">
        <v>102</v>
      </c>
      <c r="AR15388" t="s">
        <v>103</v>
      </c>
      <c r="AS15388" t="s">
        <v>104</v>
      </c>
      <c r="AT15388">
        <v>376001024612</v>
      </c>
      <c r="AU15388" t="s">
        <v>17433</v>
      </c>
      <c r="AV15388" t="s">
        <v>105</v>
      </c>
      <c r="AW15388" t="s">
        <v>106</v>
      </c>
      <c r="AX15388" t="s">
        <v>107</v>
      </c>
      <c r="AY15388">
        <v>76001</v>
      </c>
      <c r="AZ15388" t="s">
        <v>85</v>
      </c>
      <c r="BA15388">
        <v>76</v>
      </c>
      <c r="BB15388" t="s">
        <v>84</v>
      </c>
      <c r="BC15388" t="s">
        <v>103</v>
      </c>
      <c r="BD15388">
        <v>76001</v>
      </c>
      <c r="BE15388" t="s">
        <v>85</v>
      </c>
      <c r="BF15388" t="s">
        <v>84</v>
      </c>
      <c r="BG15388">
        <v>76</v>
      </c>
      <c r="BH15388">
        <v>60</v>
      </c>
      <c r="BI15388">
        <v>40</v>
      </c>
      <c r="BJ15388">
        <v>3</v>
      </c>
      <c r="BK15388">
        <v>69</v>
      </c>
      <c r="BL15388">
        <v>72</v>
      </c>
      <c r="BM15388">
        <v>3</v>
      </c>
      <c r="BN15388">
        <v>61</v>
      </c>
      <c r="BO15388">
        <v>57</v>
      </c>
      <c r="BP15388">
        <v>3</v>
      </c>
      <c r="BQ15388">
        <v>58</v>
      </c>
      <c r="BR15388">
        <v>45</v>
      </c>
      <c r="BS15388">
        <v>3</v>
      </c>
      <c r="BT15388">
        <v>60</v>
      </c>
      <c r="BU15388">
        <v>33</v>
      </c>
      <c r="BV15388" t="s">
        <v>108</v>
      </c>
      <c r="BW15388">
        <v>309</v>
      </c>
      <c r="BY15388">
        <v>50</v>
      </c>
      <c r="BZ15388" t="s">
        <v>109</v>
      </c>
    </row>
    <row r="15389" spans="1:78" x14ac:dyDescent="0.3">
      <c r="A15389" s="1" t="s">
        <v>78</v>
      </c>
      <c r="B15389" t="s">
        <v>79</v>
      </c>
      <c r="C15389" t="s">
        <v>80</v>
      </c>
      <c r="D15389" s="2">
        <v>37668</v>
      </c>
      <c r="E15389">
        <v>20211</v>
      </c>
      <c r="F15389" t="s">
        <v>17449</v>
      </c>
      <c r="G15389" t="s">
        <v>82</v>
      </c>
      <c r="H15389" t="s">
        <v>79</v>
      </c>
      <c r="I15389" t="s">
        <v>83</v>
      </c>
      <c r="J15389" t="s">
        <v>84</v>
      </c>
      <c r="K15389">
        <v>76</v>
      </c>
      <c r="L15389" t="s">
        <v>85</v>
      </c>
      <c r="M15389">
        <v>76001</v>
      </c>
      <c r="N15389" t="s">
        <v>167</v>
      </c>
      <c r="O15389" t="s">
        <v>113</v>
      </c>
      <c r="P15389" t="s">
        <v>138</v>
      </c>
      <c r="Q15389" t="s">
        <v>489</v>
      </c>
      <c r="R15389" t="s">
        <v>90</v>
      </c>
      <c r="S15389" t="s">
        <v>91</v>
      </c>
      <c r="T15389" t="s">
        <v>115</v>
      </c>
      <c r="U15389" t="s">
        <v>92</v>
      </c>
      <c r="V15389" t="s">
        <v>92</v>
      </c>
      <c r="W15389" t="s">
        <v>92</v>
      </c>
      <c r="X15389" t="s">
        <v>92</v>
      </c>
      <c r="Y15389" t="s">
        <v>92</v>
      </c>
      <c r="Z15389" t="s">
        <v>92</v>
      </c>
      <c r="AA15389" t="s">
        <v>83</v>
      </c>
      <c r="AB15389" t="s">
        <v>92</v>
      </c>
      <c r="AC15389" t="s">
        <v>129</v>
      </c>
      <c r="AD15389" t="s">
        <v>95</v>
      </c>
      <c r="AE15389" t="s">
        <v>94</v>
      </c>
      <c r="AF15389" t="s">
        <v>94</v>
      </c>
      <c r="AG15389" t="s">
        <v>96</v>
      </c>
      <c r="AH15389" t="s">
        <v>124</v>
      </c>
      <c r="AI15389" t="s">
        <v>124</v>
      </c>
      <c r="AJ15389">
        <v>0</v>
      </c>
      <c r="AK15389" t="s">
        <v>83</v>
      </c>
      <c r="AL15389">
        <v>75176</v>
      </c>
      <c r="AM15389">
        <v>376001024612</v>
      </c>
      <c r="AN15389" t="s">
        <v>17433</v>
      </c>
      <c r="AO15389" t="s">
        <v>100</v>
      </c>
      <c r="AP15389" t="s">
        <v>101</v>
      </c>
      <c r="AQ15389" t="s">
        <v>102</v>
      </c>
      <c r="AR15389" t="s">
        <v>103</v>
      </c>
      <c r="AS15389" t="s">
        <v>104</v>
      </c>
      <c r="AT15389">
        <v>376001024612</v>
      </c>
      <c r="AU15389" t="s">
        <v>17433</v>
      </c>
      <c r="AV15389" t="s">
        <v>105</v>
      </c>
      <c r="AW15389" t="s">
        <v>106</v>
      </c>
      <c r="AX15389" t="s">
        <v>107</v>
      </c>
      <c r="AY15389">
        <v>76001</v>
      </c>
      <c r="AZ15389" t="s">
        <v>85</v>
      </c>
      <c r="BA15389">
        <v>76</v>
      </c>
      <c r="BB15389" t="s">
        <v>84</v>
      </c>
      <c r="BC15389" t="s">
        <v>103</v>
      </c>
      <c r="BD15389">
        <v>76001</v>
      </c>
      <c r="BE15389" t="s">
        <v>85</v>
      </c>
      <c r="BF15389" t="s">
        <v>84</v>
      </c>
      <c r="BG15389">
        <v>76</v>
      </c>
      <c r="BH15389">
        <v>55</v>
      </c>
      <c r="BI15389">
        <v>26</v>
      </c>
      <c r="BJ15389">
        <v>3</v>
      </c>
      <c r="BK15389">
        <v>49</v>
      </c>
      <c r="BL15389">
        <v>19</v>
      </c>
      <c r="BM15389">
        <v>2</v>
      </c>
      <c r="BN15389">
        <v>58</v>
      </c>
      <c r="BO15389">
        <v>47</v>
      </c>
      <c r="BP15389">
        <v>3</v>
      </c>
      <c r="BQ15389">
        <v>56</v>
      </c>
      <c r="BR15389">
        <v>39</v>
      </c>
      <c r="BS15389">
        <v>3</v>
      </c>
      <c r="BT15389">
        <v>69</v>
      </c>
      <c r="BU15389">
        <v>46</v>
      </c>
      <c r="BV15389" t="s">
        <v>120</v>
      </c>
      <c r="BW15389">
        <v>278</v>
      </c>
      <c r="BY15389">
        <v>32</v>
      </c>
      <c r="BZ15389" t="s">
        <v>109</v>
      </c>
    </row>
    <row r="15390" spans="1:78" x14ac:dyDescent="0.3">
      <c r="A15390" s="1" t="s">
        <v>78</v>
      </c>
      <c r="B15390" t="s">
        <v>79</v>
      </c>
      <c r="C15390" t="s">
        <v>80</v>
      </c>
      <c r="D15390" s="2">
        <v>38438</v>
      </c>
      <c r="E15390">
        <v>20211</v>
      </c>
      <c r="F15390" t="s">
        <v>17450</v>
      </c>
      <c r="G15390" t="s">
        <v>82</v>
      </c>
      <c r="H15390" t="s">
        <v>79</v>
      </c>
      <c r="I15390" t="s">
        <v>83</v>
      </c>
      <c r="J15390" t="s">
        <v>84</v>
      </c>
      <c r="K15390">
        <v>76</v>
      </c>
      <c r="L15390" t="s">
        <v>85</v>
      </c>
      <c r="M15390">
        <v>76001</v>
      </c>
      <c r="N15390" t="s">
        <v>167</v>
      </c>
      <c r="O15390" t="s">
        <v>113</v>
      </c>
      <c r="P15390" t="s">
        <v>88</v>
      </c>
      <c r="Q15390" t="s">
        <v>90</v>
      </c>
      <c r="R15390" t="s">
        <v>122</v>
      </c>
      <c r="S15390" t="s">
        <v>89</v>
      </c>
      <c r="T15390" t="s">
        <v>123</v>
      </c>
      <c r="U15390" t="s">
        <v>92</v>
      </c>
      <c r="V15390" t="s">
        <v>92</v>
      </c>
      <c r="W15390" t="s">
        <v>92</v>
      </c>
      <c r="X15390" t="s">
        <v>92</v>
      </c>
      <c r="Y15390" t="s">
        <v>92</v>
      </c>
      <c r="Z15390" t="s">
        <v>92</v>
      </c>
      <c r="AA15390" t="s">
        <v>92</v>
      </c>
      <c r="AB15390" t="s">
        <v>92</v>
      </c>
      <c r="AC15390" t="s">
        <v>140</v>
      </c>
      <c r="AD15390" t="s">
        <v>118</v>
      </c>
      <c r="AE15390" t="s">
        <v>94</v>
      </c>
      <c r="AF15390" t="s">
        <v>95</v>
      </c>
      <c r="AG15390" t="s">
        <v>96</v>
      </c>
      <c r="AH15390" t="s">
        <v>124</v>
      </c>
      <c r="AI15390" t="s">
        <v>98</v>
      </c>
      <c r="AJ15390">
        <v>0</v>
      </c>
      <c r="AK15390" t="s">
        <v>83</v>
      </c>
      <c r="AL15390">
        <v>75176</v>
      </c>
      <c r="AM15390">
        <v>376001024612</v>
      </c>
      <c r="AN15390" t="s">
        <v>17433</v>
      </c>
      <c r="AO15390" t="s">
        <v>100</v>
      </c>
      <c r="AP15390" t="s">
        <v>101</v>
      </c>
      <c r="AQ15390" t="s">
        <v>102</v>
      </c>
      <c r="AR15390" t="s">
        <v>103</v>
      </c>
      <c r="AS15390" t="s">
        <v>104</v>
      </c>
      <c r="AT15390">
        <v>376001024612</v>
      </c>
      <c r="AU15390" t="s">
        <v>17433</v>
      </c>
      <c r="AV15390" t="s">
        <v>105</v>
      </c>
      <c r="AW15390" t="s">
        <v>106</v>
      </c>
      <c r="AX15390" t="s">
        <v>107</v>
      </c>
      <c r="AY15390">
        <v>76001</v>
      </c>
      <c r="AZ15390" t="s">
        <v>85</v>
      </c>
      <c r="BA15390">
        <v>76</v>
      </c>
      <c r="BB15390" t="s">
        <v>84</v>
      </c>
      <c r="BC15390" t="s">
        <v>103</v>
      </c>
      <c r="BD15390">
        <v>76001</v>
      </c>
      <c r="BE15390" t="s">
        <v>85</v>
      </c>
      <c r="BF15390" t="s">
        <v>84</v>
      </c>
      <c r="BG15390">
        <v>76</v>
      </c>
      <c r="BH15390">
        <v>64</v>
      </c>
      <c r="BI15390">
        <v>53</v>
      </c>
      <c r="BJ15390">
        <v>3</v>
      </c>
      <c r="BK15390">
        <v>59</v>
      </c>
      <c r="BL15390">
        <v>41</v>
      </c>
      <c r="BM15390">
        <v>3</v>
      </c>
      <c r="BN15390">
        <v>61</v>
      </c>
      <c r="BO15390">
        <v>58</v>
      </c>
      <c r="BP15390">
        <v>3</v>
      </c>
      <c r="BQ15390">
        <v>61</v>
      </c>
      <c r="BR15390">
        <v>54</v>
      </c>
      <c r="BS15390">
        <v>3</v>
      </c>
      <c r="BT15390">
        <v>73</v>
      </c>
      <c r="BU15390">
        <v>52</v>
      </c>
      <c r="BV15390" t="s">
        <v>120</v>
      </c>
      <c r="BW15390">
        <v>311</v>
      </c>
      <c r="BY15390">
        <v>51</v>
      </c>
      <c r="BZ15390" t="s">
        <v>109</v>
      </c>
    </row>
    <row r="15391" spans="1:78" x14ac:dyDescent="0.3">
      <c r="A15391" s="1" t="s">
        <v>78</v>
      </c>
      <c r="B15391" t="s">
        <v>79</v>
      </c>
      <c r="C15391" t="s">
        <v>80</v>
      </c>
      <c r="D15391" s="2">
        <v>38114</v>
      </c>
      <c r="E15391">
        <v>20211</v>
      </c>
      <c r="F15391" t="s">
        <v>17451</v>
      </c>
      <c r="G15391" t="s">
        <v>82</v>
      </c>
      <c r="H15391" t="s">
        <v>79</v>
      </c>
      <c r="I15391" t="s">
        <v>83</v>
      </c>
      <c r="J15391" t="s">
        <v>84</v>
      </c>
      <c r="K15391">
        <v>76</v>
      </c>
      <c r="L15391" t="s">
        <v>85</v>
      </c>
      <c r="M15391">
        <v>76001</v>
      </c>
      <c r="N15391" t="s">
        <v>167</v>
      </c>
      <c r="O15391" t="s">
        <v>113</v>
      </c>
      <c r="P15391" t="s">
        <v>138</v>
      </c>
      <c r="Q15391" t="s">
        <v>139</v>
      </c>
      <c r="R15391" t="s">
        <v>114</v>
      </c>
      <c r="S15391" t="s">
        <v>123</v>
      </c>
      <c r="T15391" t="s">
        <v>207</v>
      </c>
      <c r="U15391" t="s">
        <v>92</v>
      </c>
      <c r="V15391" t="s">
        <v>92</v>
      </c>
      <c r="W15391" t="s">
        <v>92</v>
      </c>
      <c r="X15391" t="s">
        <v>92</v>
      </c>
      <c r="Y15391" t="s">
        <v>92</v>
      </c>
      <c r="Z15391" t="s">
        <v>92</v>
      </c>
      <c r="AA15391" t="s">
        <v>92</v>
      </c>
      <c r="AB15391" t="s">
        <v>92</v>
      </c>
      <c r="AC15391" t="s">
        <v>140</v>
      </c>
      <c r="AD15391" t="s">
        <v>118</v>
      </c>
      <c r="AE15391" t="s">
        <v>118</v>
      </c>
      <c r="AF15391" t="s">
        <v>94</v>
      </c>
      <c r="AG15391" t="s">
        <v>96</v>
      </c>
      <c r="AH15391" t="s">
        <v>124</v>
      </c>
      <c r="AI15391" t="s">
        <v>141</v>
      </c>
      <c r="AJ15391">
        <v>0</v>
      </c>
      <c r="AK15391" t="s">
        <v>83</v>
      </c>
      <c r="AL15391">
        <v>75176</v>
      </c>
      <c r="AM15391">
        <v>376001024612</v>
      </c>
      <c r="AN15391" t="s">
        <v>17433</v>
      </c>
      <c r="AO15391" t="s">
        <v>100</v>
      </c>
      <c r="AP15391" t="s">
        <v>101</v>
      </c>
      <c r="AQ15391" t="s">
        <v>102</v>
      </c>
      <c r="AR15391" t="s">
        <v>103</v>
      </c>
      <c r="AS15391" t="s">
        <v>104</v>
      </c>
      <c r="AT15391">
        <v>376001024612</v>
      </c>
      <c r="AU15391" t="s">
        <v>17433</v>
      </c>
      <c r="AV15391" t="s">
        <v>105</v>
      </c>
      <c r="AW15391" t="s">
        <v>106</v>
      </c>
      <c r="AX15391" t="s">
        <v>107</v>
      </c>
      <c r="AY15391">
        <v>76001</v>
      </c>
      <c r="AZ15391" t="s">
        <v>85</v>
      </c>
      <c r="BA15391">
        <v>76</v>
      </c>
      <c r="BB15391" t="s">
        <v>84</v>
      </c>
      <c r="BC15391" t="s">
        <v>103</v>
      </c>
      <c r="BD15391">
        <v>76001</v>
      </c>
      <c r="BE15391" t="s">
        <v>85</v>
      </c>
      <c r="BF15391" t="s">
        <v>84</v>
      </c>
      <c r="BG15391">
        <v>76</v>
      </c>
      <c r="BH15391">
        <v>67</v>
      </c>
      <c r="BI15391">
        <v>68</v>
      </c>
      <c r="BJ15391">
        <v>4</v>
      </c>
      <c r="BK15391">
        <v>54</v>
      </c>
      <c r="BL15391">
        <v>27</v>
      </c>
      <c r="BM15391">
        <v>3</v>
      </c>
      <c r="BN15391">
        <v>39</v>
      </c>
      <c r="BO15391">
        <v>7</v>
      </c>
      <c r="BP15391">
        <v>1</v>
      </c>
      <c r="BQ15391">
        <v>61</v>
      </c>
      <c r="BR15391">
        <v>54</v>
      </c>
      <c r="BS15391">
        <v>3</v>
      </c>
      <c r="BT15391">
        <v>80</v>
      </c>
      <c r="BU15391">
        <v>69</v>
      </c>
      <c r="BV15391" t="s">
        <v>153</v>
      </c>
      <c r="BW15391">
        <v>286</v>
      </c>
      <c r="BY15391">
        <v>36</v>
      </c>
      <c r="BZ15391" t="s">
        <v>109</v>
      </c>
    </row>
    <row r="15392" spans="1:78" x14ac:dyDescent="0.3">
      <c r="A15392" s="1" t="s">
        <v>78</v>
      </c>
      <c r="B15392" t="s">
        <v>79</v>
      </c>
      <c r="C15392" t="s">
        <v>110</v>
      </c>
      <c r="D15392" s="2">
        <v>38065</v>
      </c>
      <c r="E15392">
        <v>20211</v>
      </c>
      <c r="F15392" t="s">
        <v>17452</v>
      </c>
      <c r="G15392" t="s">
        <v>82</v>
      </c>
      <c r="H15392" t="s">
        <v>79</v>
      </c>
      <c r="I15392" t="s">
        <v>83</v>
      </c>
      <c r="J15392" t="s">
        <v>84</v>
      </c>
      <c r="K15392">
        <v>76</v>
      </c>
      <c r="L15392" t="s">
        <v>85</v>
      </c>
      <c r="M15392">
        <v>76001</v>
      </c>
      <c r="N15392" t="s">
        <v>86</v>
      </c>
      <c r="O15392" t="s">
        <v>128</v>
      </c>
      <c r="P15392" t="s">
        <v>134</v>
      </c>
      <c r="Q15392" t="s">
        <v>271</v>
      </c>
      <c r="R15392" t="s">
        <v>90</v>
      </c>
      <c r="S15392" t="s">
        <v>205</v>
      </c>
      <c r="T15392" t="s">
        <v>205</v>
      </c>
      <c r="U15392" t="s">
        <v>92</v>
      </c>
      <c r="V15392" t="s">
        <v>92</v>
      </c>
      <c r="W15392" t="s">
        <v>92</v>
      </c>
      <c r="X15392" t="s">
        <v>92</v>
      </c>
      <c r="Y15392" t="s">
        <v>92</v>
      </c>
      <c r="Z15392" t="s">
        <v>92</v>
      </c>
      <c r="AA15392" t="s">
        <v>92</v>
      </c>
      <c r="AB15392" t="s">
        <v>83</v>
      </c>
      <c r="AC15392" t="s">
        <v>129</v>
      </c>
      <c r="AD15392" t="s">
        <v>118</v>
      </c>
      <c r="AE15392" t="s">
        <v>118</v>
      </c>
      <c r="AF15392" t="s">
        <v>95</v>
      </c>
      <c r="AG15392" t="s">
        <v>144</v>
      </c>
      <c r="AH15392" t="s">
        <v>141</v>
      </c>
      <c r="AI15392" t="s">
        <v>119</v>
      </c>
      <c r="AJ15392">
        <v>0</v>
      </c>
      <c r="AK15392" t="s">
        <v>83</v>
      </c>
      <c r="AL15392">
        <v>75176</v>
      </c>
      <c r="AM15392">
        <v>376001024612</v>
      </c>
      <c r="AN15392" t="s">
        <v>17433</v>
      </c>
      <c r="AO15392" t="s">
        <v>100</v>
      </c>
      <c r="AP15392" t="s">
        <v>101</v>
      </c>
      <c r="AQ15392" t="s">
        <v>102</v>
      </c>
      <c r="AR15392" t="s">
        <v>103</v>
      </c>
      <c r="AS15392" t="s">
        <v>104</v>
      </c>
      <c r="AT15392">
        <v>376001024612</v>
      </c>
      <c r="AU15392" t="s">
        <v>17433</v>
      </c>
      <c r="AV15392" t="s">
        <v>105</v>
      </c>
      <c r="AW15392" t="s">
        <v>106</v>
      </c>
      <c r="AX15392" t="s">
        <v>107</v>
      </c>
      <c r="AY15392">
        <v>76001</v>
      </c>
      <c r="AZ15392" t="s">
        <v>85</v>
      </c>
      <c r="BA15392">
        <v>76</v>
      </c>
      <c r="BB15392" t="s">
        <v>84</v>
      </c>
      <c r="BC15392" t="s">
        <v>103</v>
      </c>
      <c r="BD15392">
        <v>76001</v>
      </c>
      <c r="BE15392" t="s">
        <v>85</v>
      </c>
      <c r="BF15392" t="s">
        <v>84</v>
      </c>
      <c r="BG15392">
        <v>76</v>
      </c>
      <c r="BH15392">
        <v>50</v>
      </c>
      <c r="BI15392">
        <v>16</v>
      </c>
      <c r="BJ15392">
        <v>2</v>
      </c>
      <c r="BK15392">
        <v>52</v>
      </c>
      <c r="BL15392">
        <v>24</v>
      </c>
      <c r="BM15392">
        <v>3</v>
      </c>
      <c r="BN15392">
        <v>49</v>
      </c>
      <c r="BO15392">
        <v>22</v>
      </c>
      <c r="BP15392">
        <v>2</v>
      </c>
      <c r="BQ15392">
        <v>57</v>
      </c>
      <c r="BR15392">
        <v>44</v>
      </c>
      <c r="BS15392">
        <v>3</v>
      </c>
      <c r="BT15392">
        <v>65</v>
      </c>
      <c r="BU15392">
        <v>40</v>
      </c>
      <c r="BV15392" t="s">
        <v>108</v>
      </c>
      <c r="BW15392">
        <v>265</v>
      </c>
      <c r="BY15392">
        <v>26</v>
      </c>
      <c r="BZ15392" t="s">
        <v>109</v>
      </c>
    </row>
    <row r="15393" spans="1:78" x14ac:dyDescent="0.3">
      <c r="A15393" s="1" t="s">
        <v>78</v>
      </c>
      <c r="B15393" t="s">
        <v>79</v>
      </c>
      <c r="C15393" t="s">
        <v>110</v>
      </c>
      <c r="D15393" s="2">
        <v>38274</v>
      </c>
      <c r="E15393">
        <v>20211</v>
      </c>
      <c r="F15393" t="s">
        <v>17453</v>
      </c>
      <c r="G15393" t="s">
        <v>82</v>
      </c>
      <c r="H15393" t="s">
        <v>79</v>
      </c>
      <c r="I15393" t="s">
        <v>83</v>
      </c>
      <c r="J15393" t="s">
        <v>84</v>
      </c>
      <c r="K15393">
        <v>76</v>
      </c>
      <c r="L15393" t="s">
        <v>85</v>
      </c>
      <c r="M15393">
        <v>76001</v>
      </c>
      <c r="N15393" t="s">
        <v>112</v>
      </c>
      <c r="O15393" t="s">
        <v>87</v>
      </c>
      <c r="P15393" t="s">
        <v>138</v>
      </c>
      <c r="Q15393" t="s">
        <v>89</v>
      </c>
      <c r="R15393" t="s">
        <v>122</v>
      </c>
      <c r="S15393" t="s">
        <v>207</v>
      </c>
      <c r="T15393" t="s">
        <v>89</v>
      </c>
      <c r="U15393" t="s">
        <v>92</v>
      </c>
      <c r="V15393" t="s">
        <v>92</v>
      </c>
      <c r="W15393" t="s">
        <v>92</v>
      </c>
      <c r="X15393" t="s">
        <v>83</v>
      </c>
      <c r="Y15393" t="s">
        <v>92</v>
      </c>
      <c r="Z15393" t="s">
        <v>83</v>
      </c>
      <c r="AA15393" t="s">
        <v>83</v>
      </c>
      <c r="AB15393" t="s">
        <v>83</v>
      </c>
      <c r="AC15393" t="s">
        <v>117</v>
      </c>
      <c r="AD15393" t="s">
        <v>94</v>
      </c>
      <c r="AE15393" t="s">
        <v>118</v>
      </c>
      <c r="AF15393" t="s">
        <v>95</v>
      </c>
      <c r="AG15393" t="s">
        <v>96</v>
      </c>
      <c r="AH15393" t="s">
        <v>124</v>
      </c>
      <c r="AI15393" t="s">
        <v>98</v>
      </c>
      <c r="AJ15393" t="s">
        <v>145</v>
      </c>
      <c r="AK15393" t="s">
        <v>83</v>
      </c>
      <c r="AL15393">
        <v>17384</v>
      </c>
      <c r="AM15393">
        <v>376001003577</v>
      </c>
      <c r="AN15393" t="s">
        <v>17454</v>
      </c>
      <c r="AO15393" t="s">
        <v>2308</v>
      </c>
      <c r="AP15393" t="s">
        <v>101</v>
      </c>
      <c r="AQ15393" t="s">
        <v>102</v>
      </c>
      <c r="AR15393" t="s">
        <v>103</v>
      </c>
      <c r="AS15393" t="s">
        <v>104</v>
      </c>
      <c r="AT15393">
        <v>376001003577</v>
      </c>
      <c r="AU15393" t="s">
        <v>17454</v>
      </c>
      <c r="AV15393" t="s">
        <v>105</v>
      </c>
      <c r="AW15393" t="s">
        <v>106</v>
      </c>
      <c r="AX15393" t="s">
        <v>260</v>
      </c>
      <c r="AY15393">
        <v>76001</v>
      </c>
      <c r="AZ15393" t="s">
        <v>85</v>
      </c>
      <c r="BA15393">
        <v>76</v>
      </c>
      <c r="BB15393" t="s">
        <v>84</v>
      </c>
      <c r="BC15393" t="s">
        <v>103</v>
      </c>
      <c r="BD15393">
        <v>76001</v>
      </c>
      <c r="BE15393" t="s">
        <v>85</v>
      </c>
      <c r="BF15393" t="s">
        <v>84</v>
      </c>
      <c r="BG15393">
        <v>76</v>
      </c>
      <c r="BH15393">
        <v>59</v>
      </c>
      <c r="BI15393">
        <v>36</v>
      </c>
      <c r="BJ15393">
        <v>3</v>
      </c>
      <c r="BK15393">
        <v>68</v>
      </c>
      <c r="BL15393">
        <v>68</v>
      </c>
      <c r="BM15393">
        <v>3</v>
      </c>
      <c r="BN15393">
        <v>52</v>
      </c>
      <c r="BO15393">
        <v>30</v>
      </c>
      <c r="BP15393">
        <v>2</v>
      </c>
      <c r="BQ15393">
        <v>60</v>
      </c>
      <c r="BR15393">
        <v>50</v>
      </c>
      <c r="BS15393">
        <v>3</v>
      </c>
      <c r="BT15393">
        <v>57</v>
      </c>
      <c r="BU15393">
        <v>27</v>
      </c>
      <c r="BV15393" t="s">
        <v>146</v>
      </c>
      <c r="BW15393">
        <v>298</v>
      </c>
      <c r="BY15393">
        <v>43</v>
      </c>
      <c r="BZ15393" t="s">
        <v>109</v>
      </c>
    </row>
    <row r="15394" spans="1:78" x14ac:dyDescent="0.3">
      <c r="A15394" s="1" t="s">
        <v>78</v>
      </c>
      <c r="B15394" t="s">
        <v>79</v>
      </c>
      <c r="C15394" t="s">
        <v>80</v>
      </c>
      <c r="D15394" s="2">
        <v>38121</v>
      </c>
      <c r="E15394">
        <v>20211</v>
      </c>
      <c r="F15394" t="s">
        <v>17455</v>
      </c>
      <c r="G15394" t="s">
        <v>82</v>
      </c>
      <c r="H15394" t="s">
        <v>79</v>
      </c>
      <c r="I15394" t="s">
        <v>83</v>
      </c>
      <c r="J15394" t="s">
        <v>84</v>
      </c>
      <c r="K15394">
        <v>76</v>
      </c>
      <c r="L15394" t="s">
        <v>85</v>
      </c>
      <c r="M15394">
        <v>76001</v>
      </c>
      <c r="N15394" t="s">
        <v>112</v>
      </c>
      <c r="O15394" t="s">
        <v>113</v>
      </c>
      <c r="P15394" t="s">
        <v>138</v>
      </c>
      <c r="Q15394" t="s">
        <v>90</v>
      </c>
      <c r="R15394" t="s">
        <v>155</v>
      </c>
      <c r="S15394" t="s">
        <v>91</v>
      </c>
      <c r="T15394" t="s">
        <v>116</v>
      </c>
      <c r="U15394" t="s">
        <v>92</v>
      </c>
      <c r="V15394" t="s">
        <v>92</v>
      </c>
      <c r="W15394" t="s">
        <v>92</v>
      </c>
      <c r="X15394" t="s">
        <v>92</v>
      </c>
      <c r="Y15394" t="s">
        <v>92</v>
      </c>
      <c r="Z15394" t="s">
        <v>83</v>
      </c>
      <c r="AA15394" t="s">
        <v>92</v>
      </c>
      <c r="AB15394" t="s">
        <v>83</v>
      </c>
      <c r="AC15394" t="s">
        <v>117</v>
      </c>
      <c r="AD15394" t="s">
        <v>94</v>
      </c>
      <c r="AE15394" t="s">
        <v>95</v>
      </c>
      <c r="AF15394" t="s">
        <v>118</v>
      </c>
      <c r="AG15394" t="s">
        <v>96</v>
      </c>
      <c r="AH15394" t="s">
        <v>124</v>
      </c>
      <c r="AI15394" t="s">
        <v>124</v>
      </c>
      <c r="AJ15394">
        <v>0</v>
      </c>
      <c r="AK15394" t="s">
        <v>83</v>
      </c>
      <c r="AL15394">
        <v>17384</v>
      </c>
      <c r="AM15394">
        <v>376001003577</v>
      </c>
      <c r="AN15394" t="s">
        <v>17454</v>
      </c>
      <c r="AO15394" t="s">
        <v>2308</v>
      </c>
      <c r="AP15394" t="s">
        <v>101</v>
      </c>
      <c r="AQ15394" t="s">
        <v>102</v>
      </c>
      <c r="AR15394" t="s">
        <v>103</v>
      </c>
      <c r="AS15394" t="s">
        <v>104</v>
      </c>
      <c r="AT15394">
        <v>376001003577</v>
      </c>
      <c r="AU15394" t="s">
        <v>17454</v>
      </c>
      <c r="AV15394" t="s">
        <v>105</v>
      </c>
      <c r="AW15394" t="s">
        <v>106</v>
      </c>
      <c r="AX15394" t="s">
        <v>260</v>
      </c>
      <c r="AY15394">
        <v>76001</v>
      </c>
      <c r="AZ15394" t="s">
        <v>85</v>
      </c>
      <c r="BA15394">
        <v>76</v>
      </c>
      <c r="BB15394" t="s">
        <v>84</v>
      </c>
      <c r="BC15394" t="s">
        <v>103</v>
      </c>
      <c r="BD15394">
        <v>76001</v>
      </c>
      <c r="BE15394" t="s">
        <v>85</v>
      </c>
      <c r="BF15394" t="s">
        <v>84</v>
      </c>
      <c r="BG15394">
        <v>76</v>
      </c>
      <c r="BH15394">
        <v>65</v>
      </c>
      <c r="BI15394">
        <v>60</v>
      </c>
      <c r="BJ15394">
        <v>3</v>
      </c>
      <c r="BK15394">
        <v>58</v>
      </c>
      <c r="BL15394">
        <v>37</v>
      </c>
      <c r="BM15394">
        <v>3</v>
      </c>
      <c r="BN15394">
        <v>57</v>
      </c>
      <c r="BO15394">
        <v>44</v>
      </c>
      <c r="BP15394">
        <v>3</v>
      </c>
      <c r="BQ15394">
        <v>55</v>
      </c>
      <c r="BR15394">
        <v>37</v>
      </c>
      <c r="BS15394">
        <v>2</v>
      </c>
      <c r="BT15394">
        <v>68</v>
      </c>
      <c r="BU15394">
        <v>45</v>
      </c>
      <c r="BV15394" t="s">
        <v>120</v>
      </c>
      <c r="BW15394">
        <v>297</v>
      </c>
      <c r="BY15394">
        <v>43</v>
      </c>
      <c r="BZ15394" t="s">
        <v>109</v>
      </c>
    </row>
    <row r="15395" spans="1:78" x14ac:dyDescent="0.3">
      <c r="A15395" s="1" t="s">
        <v>78</v>
      </c>
      <c r="B15395" t="s">
        <v>79</v>
      </c>
      <c r="C15395" t="s">
        <v>80</v>
      </c>
      <c r="D15395" s="2">
        <v>37936</v>
      </c>
      <c r="E15395">
        <v>20211</v>
      </c>
      <c r="F15395" t="s">
        <v>17456</v>
      </c>
      <c r="G15395" t="s">
        <v>82</v>
      </c>
      <c r="H15395" t="s">
        <v>79</v>
      </c>
      <c r="I15395" t="s">
        <v>83</v>
      </c>
      <c r="J15395" t="s">
        <v>84</v>
      </c>
      <c r="K15395">
        <v>76</v>
      </c>
      <c r="L15395" t="s">
        <v>85</v>
      </c>
      <c r="M15395">
        <v>76001</v>
      </c>
      <c r="N15395" t="s">
        <v>112</v>
      </c>
      <c r="O15395" t="s">
        <v>113</v>
      </c>
      <c r="P15395" t="s">
        <v>138</v>
      </c>
      <c r="Q15395" t="s">
        <v>122</v>
      </c>
      <c r="R15395" t="s">
        <v>122</v>
      </c>
      <c r="S15395" t="s">
        <v>123</v>
      </c>
      <c r="T15395" t="s">
        <v>116</v>
      </c>
      <c r="U15395" t="s">
        <v>92</v>
      </c>
      <c r="V15395" t="s">
        <v>92</v>
      </c>
      <c r="W15395" t="s">
        <v>92</v>
      </c>
      <c r="X15395" t="s">
        <v>92</v>
      </c>
      <c r="Y15395" t="s">
        <v>92</v>
      </c>
      <c r="Z15395" t="s">
        <v>92</v>
      </c>
      <c r="AA15395" t="s">
        <v>83</v>
      </c>
      <c r="AB15395" t="s">
        <v>83</v>
      </c>
      <c r="AC15395" t="s">
        <v>117</v>
      </c>
      <c r="AD15395" t="s">
        <v>118</v>
      </c>
      <c r="AE15395" t="s">
        <v>118</v>
      </c>
      <c r="AF15395" t="s">
        <v>94</v>
      </c>
      <c r="AG15395" t="s">
        <v>96</v>
      </c>
      <c r="AH15395" t="s">
        <v>156</v>
      </c>
      <c r="AI15395" t="s">
        <v>98</v>
      </c>
      <c r="AJ15395">
        <v>0</v>
      </c>
      <c r="AK15395" t="s">
        <v>83</v>
      </c>
      <c r="AL15395">
        <v>17384</v>
      </c>
      <c r="AM15395">
        <v>376001003577</v>
      </c>
      <c r="AN15395" t="s">
        <v>17454</v>
      </c>
      <c r="AO15395" t="s">
        <v>2308</v>
      </c>
      <c r="AP15395" t="s">
        <v>101</v>
      </c>
      <c r="AQ15395" t="s">
        <v>102</v>
      </c>
      <c r="AR15395" t="s">
        <v>103</v>
      </c>
      <c r="AS15395" t="s">
        <v>104</v>
      </c>
      <c r="AT15395">
        <v>376001003577</v>
      </c>
      <c r="AU15395" t="s">
        <v>17454</v>
      </c>
      <c r="AV15395" t="s">
        <v>105</v>
      </c>
      <c r="AW15395" t="s">
        <v>106</v>
      </c>
      <c r="AX15395" t="s">
        <v>260</v>
      </c>
      <c r="AY15395">
        <v>76001</v>
      </c>
      <c r="AZ15395" t="s">
        <v>85</v>
      </c>
      <c r="BA15395">
        <v>76</v>
      </c>
      <c r="BB15395" t="s">
        <v>84</v>
      </c>
      <c r="BC15395" t="s">
        <v>103</v>
      </c>
      <c r="BD15395">
        <v>76001</v>
      </c>
      <c r="BE15395" t="s">
        <v>85</v>
      </c>
      <c r="BF15395" t="s">
        <v>84</v>
      </c>
      <c r="BG15395">
        <v>76</v>
      </c>
      <c r="BH15395">
        <v>63</v>
      </c>
      <c r="BI15395">
        <v>49</v>
      </c>
      <c r="BJ15395">
        <v>3</v>
      </c>
      <c r="BK15395">
        <v>51</v>
      </c>
      <c r="BL15395">
        <v>21</v>
      </c>
      <c r="BM15395">
        <v>3</v>
      </c>
      <c r="BN15395">
        <v>62</v>
      </c>
      <c r="BO15395">
        <v>61</v>
      </c>
      <c r="BP15395">
        <v>3</v>
      </c>
      <c r="BQ15395">
        <v>61</v>
      </c>
      <c r="BR15395">
        <v>54</v>
      </c>
      <c r="BS15395">
        <v>3</v>
      </c>
      <c r="BT15395">
        <v>68</v>
      </c>
      <c r="BU15395">
        <v>45</v>
      </c>
      <c r="BV15395" t="s">
        <v>120</v>
      </c>
      <c r="BW15395">
        <v>300</v>
      </c>
      <c r="BY15395">
        <v>44</v>
      </c>
      <c r="BZ15395" t="s">
        <v>109</v>
      </c>
    </row>
    <row r="15396" spans="1:78" x14ac:dyDescent="0.3">
      <c r="A15396" s="1" t="s">
        <v>78</v>
      </c>
      <c r="B15396" t="s">
        <v>79</v>
      </c>
      <c r="C15396" t="s">
        <v>110</v>
      </c>
      <c r="D15396" s="2">
        <v>38149</v>
      </c>
      <c r="E15396">
        <v>20211</v>
      </c>
      <c r="F15396" t="s">
        <v>17457</v>
      </c>
      <c r="G15396" t="s">
        <v>82</v>
      </c>
      <c r="H15396" t="s">
        <v>79</v>
      </c>
      <c r="I15396" t="s">
        <v>83</v>
      </c>
      <c r="J15396" t="s">
        <v>84</v>
      </c>
      <c r="K15396">
        <v>76</v>
      </c>
      <c r="L15396" t="s">
        <v>85</v>
      </c>
      <c r="M15396">
        <v>76001</v>
      </c>
      <c r="N15396" t="s">
        <v>86</v>
      </c>
      <c r="O15396" t="s">
        <v>113</v>
      </c>
      <c r="P15396" t="s">
        <v>88</v>
      </c>
      <c r="Q15396" t="s">
        <v>90</v>
      </c>
      <c r="R15396" t="s">
        <v>90</v>
      </c>
      <c r="S15396" t="s">
        <v>143</v>
      </c>
      <c r="T15396" t="s">
        <v>143</v>
      </c>
      <c r="U15396" t="s">
        <v>92</v>
      </c>
      <c r="V15396" t="s">
        <v>92</v>
      </c>
      <c r="W15396" t="s">
        <v>92</v>
      </c>
      <c r="X15396" t="s">
        <v>92</v>
      </c>
      <c r="Y15396" t="s">
        <v>92</v>
      </c>
      <c r="Z15396" t="s">
        <v>92</v>
      </c>
      <c r="AA15396" t="s">
        <v>83</v>
      </c>
      <c r="AB15396" t="s">
        <v>83</v>
      </c>
      <c r="AC15396" t="s">
        <v>129</v>
      </c>
      <c r="AD15396" t="s">
        <v>118</v>
      </c>
      <c r="AE15396" t="s">
        <v>118</v>
      </c>
      <c r="AF15396" t="s">
        <v>118</v>
      </c>
      <c r="AG15396" t="s">
        <v>144</v>
      </c>
      <c r="AH15396" t="s">
        <v>156</v>
      </c>
      <c r="AI15396" t="s">
        <v>98</v>
      </c>
      <c r="AJ15396" t="s">
        <v>178</v>
      </c>
      <c r="AK15396" t="s">
        <v>83</v>
      </c>
      <c r="AL15396">
        <v>17384</v>
      </c>
      <c r="AM15396">
        <v>376001003577</v>
      </c>
      <c r="AN15396" t="s">
        <v>17454</v>
      </c>
      <c r="AO15396" t="s">
        <v>2308</v>
      </c>
      <c r="AP15396" t="s">
        <v>101</v>
      </c>
      <c r="AQ15396" t="s">
        <v>102</v>
      </c>
      <c r="AR15396" t="s">
        <v>103</v>
      </c>
      <c r="AS15396" t="s">
        <v>104</v>
      </c>
      <c r="AT15396">
        <v>376001003577</v>
      </c>
      <c r="AU15396" t="s">
        <v>17454</v>
      </c>
      <c r="AV15396" t="s">
        <v>105</v>
      </c>
      <c r="AW15396" t="s">
        <v>106</v>
      </c>
      <c r="AX15396" t="s">
        <v>260</v>
      </c>
      <c r="AY15396">
        <v>76001</v>
      </c>
      <c r="AZ15396" t="s">
        <v>85</v>
      </c>
      <c r="BA15396">
        <v>76</v>
      </c>
      <c r="BB15396" t="s">
        <v>84</v>
      </c>
      <c r="BC15396" t="s">
        <v>103</v>
      </c>
      <c r="BD15396">
        <v>76001</v>
      </c>
      <c r="BE15396" t="s">
        <v>85</v>
      </c>
      <c r="BF15396" t="s">
        <v>84</v>
      </c>
      <c r="BG15396">
        <v>76</v>
      </c>
      <c r="BH15396">
        <v>54</v>
      </c>
      <c r="BI15396">
        <v>22</v>
      </c>
      <c r="BJ15396">
        <v>3</v>
      </c>
      <c r="BK15396">
        <v>60</v>
      </c>
      <c r="BL15396">
        <v>42</v>
      </c>
      <c r="BM15396">
        <v>3</v>
      </c>
      <c r="BN15396">
        <v>56</v>
      </c>
      <c r="BO15396">
        <v>42</v>
      </c>
      <c r="BP15396">
        <v>3</v>
      </c>
      <c r="BQ15396">
        <v>54</v>
      </c>
      <c r="BR15396">
        <v>36</v>
      </c>
      <c r="BS15396">
        <v>2</v>
      </c>
      <c r="BT15396">
        <v>52</v>
      </c>
      <c r="BU15396">
        <v>20</v>
      </c>
      <c r="BV15396" t="s">
        <v>146</v>
      </c>
      <c r="BW15396">
        <v>278</v>
      </c>
      <c r="BY15396">
        <v>32</v>
      </c>
      <c r="BZ15396" t="s">
        <v>109</v>
      </c>
    </row>
    <row r="15397" spans="1:78" x14ac:dyDescent="0.3">
      <c r="A15397" s="1" t="s">
        <v>78</v>
      </c>
      <c r="B15397" t="s">
        <v>79</v>
      </c>
      <c r="C15397" t="s">
        <v>80</v>
      </c>
      <c r="D15397" s="2">
        <v>38097</v>
      </c>
      <c r="E15397">
        <v>20211</v>
      </c>
      <c r="F15397" t="s">
        <v>17458</v>
      </c>
      <c r="G15397" t="s">
        <v>82</v>
      </c>
      <c r="H15397" t="s">
        <v>79</v>
      </c>
      <c r="I15397" t="s">
        <v>83</v>
      </c>
      <c r="J15397" t="s">
        <v>84</v>
      </c>
      <c r="K15397">
        <v>76</v>
      </c>
      <c r="L15397" t="s">
        <v>85</v>
      </c>
      <c r="M15397">
        <v>76001</v>
      </c>
      <c r="N15397" t="s">
        <v>127</v>
      </c>
      <c r="Q15397" t="s">
        <v>122</v>
      </c>
      <c r="R15397" t="s">
        <v>89</v>
      </c>
      <c r="U15397" t="s">
        <v>92</v>
      </c>
      <c r="Y15397" t="s">
        <v>92</v>
      </c>
      <c r="AC15397" t="s">
        <v>93</v>
      </c>
      <c r="AD15397" t="s">
        <v>95</v>
      </c>
      <c r="AE15397" t="s">
        <v>94</v>
      </c>
      <c r="AF15397" t="s">
        <v>95</v>
      </c>
      <c r="AH15397" t="s">
        <v>97</v>
      </c>
      <c r="AI15397" t="s">
        <v>119</v>
      </c>
      <c r="AL15397">
        <v>17384</v>
      </c>
      <c r="AM15397">
        <v>376001003577</v>
      </c>
      <c r="AN15397" t="s">
        <v>17454</v>
      </c>
      <c r="AO15397" t="s">
        <v>2308</v>
      </c>
      <c r="AP15397" t="s">
        <v>101</v>
      </c>
      <c r="AQ15397" t="s">
        <v>102</v>
      </c>
      <c r="AR15397" t="s">
        <v>103</v>
      </c>
      <c r="AS15397" t="s">
        <v>104</v>
      </c>
      <c r="AT15397">
        <v>376001003577</v>
      </c>
      <c r="AU15397" t="s">
        <v>17454</v>
      </c>
      <c r="AV15397" t="s">
        <v>105</v>
      </c>
      <c r="AW15397" t="s">
        <v>106</v>
      </c>
      <c r="AX15397" t="s">
        <v>260</v>
      </c>
      <c r="AY15397">
        <v>76001</v>
      </c>
      <c r="AZ15397" t="s">
        <v>85</v>
      </c>
      <c r="BA15397">
        <v>76</v>
      </c>
      <c r="BB15397" t="s">
        <v>84</v>
      </c>
      <c r="BC15397" t="s">
        <v>103</v>
      </c>
      <c r="BD15397">
        <v>76001</v>
      </c>
      <c r="BE15397" t="s">
        <v>85</v>
      </c>
      <c r="BF15397" t="s">
        <v>84</v>
      </c>
      <c r="BG15397">
        <v>76</v>
      </c>
      <c r="BH15397">
        <v>53</v>
      </c>
      <c r="BI15397">
        <v>21</v>
      </c>
      <c r="BJ15397">
        <v>3</v>
      </c>
      <c r="BK15397">
        <v>57</v>
      </c>
      <c r="BL15397">
        <v>35</v>
      </c>
      <c r="BM15397">
        <v>3</v>
      </c>
      <c r="BN15397">
        <v>53</v>
      </c>
      <c r="BO15397">
        <v>32</v>
      </c>
      <c r="BP15397">
        <v>2</v>
      </c>
      <c r="BQ15397">
        <v>50</v>
      </c>
      <c r="BR15397">
        <v>26</v>
      </c>
      <c r="BS15397">
        <v>2</v>
      </c>
      <c r="BT15397">
        <v>57</v>
      </c>
      <c r="BU15397">
        <v>27</v>
      </c>
      <c r="BV15397" t="s">
        <v>146</v>
      </c>
      <c r="BW15397">
        <v>268</v>
      </c>
      <c r="BY15397">
        <v>27</v>
      </c>
      <c r="BZ15397" t="s">
        <v>109</v>
      </c>
    </row>
    <row r="15398" spans="1:78" x14ac:dyDescent="0.3">
      <c r="A15398" s="1" t="s">
        <v>78</v>
      </c>
      <c r="B15398" t="s">
        <v>79</v>
      </c>
      <c r="C15398" t="s">
        <v>110</v>
      </c>
      <c r="D15398" s="2">
        <v>38304</v>
      </c>
      <c r="E15398">
        <v>20211</v>
      </c>
      <c r="F15398" t="s">
        <v>17459</v>
      </c>
      <c r="G15398" t="s">
        <v>82</v>
      </c>
      <c r="H15398" t="s">
        <v>79</v>
      </c>
      <c r="I15398" t="s">
        <v>83</v>
      </c>
      <c r="J15398" t="s">
        <v>84</v>
      </c>
      <c r="K15398">
        <v>76</v>
      </c>
      <c r="L15398" t="s">
        <v>85</v>
      </c>
      <c r="M15398">
        <v>76001</v>
      </c>
      <c r="O15398" t="s">
        <v>161</v>
      </c>
      <c r="P15398" t="s">
        <v>150</v>
      </c>
      <c r="S15398" t="s">
        <v>143</v>
      </c>
      <c r="T15398" t="s">
        <v>136</v>
      </c>
      <c r="V15398" t="s">
        <v>92</v>
      </c>
      <c r="W15398" t="s">
        <v>92</v>
      </c>
      <c r="X15398" t="s">
        <v>92</v>
      </c>
      <c r="Z15398" t="s">
        <v>92</v>
      </c>
      <c r="AA15398" t="s">
        <v>92</v>
      </c>
      <c r="AB15398" t="s">
        <v>83</v>
      </c>
      <c r="AG15398" t="s">
        <v>96</v>
      </c>
      <c r="AJ15398">
        <v>0</v>
      </c>
      <c r="AK15398" t="s">
        <v>83</v>
      </c>
      <c r="AL15398">
        <v>17384</v>
      </c>
      <c r="AM15398">
        <v>376001003577</v>
      </c>
      <c r="AN15398" t="s">
        <v>17454</v>
      </c>
      <c r="AO15398" t="s">
        <v>2308</v>
      </c>
      <c r="AP15398" t="s">
        <v>101</v>
      </c>
      <c r="AQ15398" t="s">
        <v>102</v>
      </c>
      <c r="AR15398" t="s">
        <v>103</v>
      </c>
      <c r="AS15398" t="s">
        <v>104</v>
      </c>
      <c r="AT15398">
        <v>376001003577</v>
      </c>
      <c r="AU15398" t="s">
        <v>17454</v>
      </c>
      <c r="AV15398" t="s">
        <v>105</v>
      </c>
      <c r="AW15398" t="s">
        <v>106</v>
      </c>
      <c r="AX15398" t="s">
        <v>260</v>
      </c>
      <c r="AY15398">
        <v>76001</v>
      </c>
      <c r="AZ15398" t="s">
        <v>85</v>
      </c>
      <c r="BA15398">
        <v>76</v>
      </c>
      <c r="BB15398" t="s">
        <v>84</v>
      </c>
      <c r="BC15398" t="s">
        <v>103</v>
      </c>
      <c r="BD15398">
        <v>76001</v>
      </c>
      <c r="BE15398" t="s">
        <v>85</v>
      </c>
      <c r="BF15398" t="s">
        <v>84</v>
      </c>
      <c r="BG15398">
        <v>76</v>
      </c>
      <c r="BH15398">
        <v>71</v>
      </c>
      <c r="BI15398">
        <v>81</v>
      </c>
      <c r="BJ15398">
        <v>4</v>
      </c>
      <c r="BK15398">
        <v>64</v>
      </c>
      <c r="BL15398">
        <v>56</v>
      </c>
      <c r="BM15398">
        <v>3</v>
      </c>
      <c r="BN15398">
        <v>61</v>
      </c>
      <c r="BO15398">
        <v>59</v>
      </c>
      <c r="BP15398">
        <v>3</v>
      </c>
      <c r="BQ15398">
        <v>61</v>
      </c>
      <c r="BR15398">
        <v>53</v>
      </c>
      <c r="BS15398">
        <v>3</v>
      </c>
      <c r="BT15398">
        <v>67</v>
      </c>
      <c r="BU15398">
        <v>43</v>
      </c>
      <c r="BV15398" t="s">
        <v>108</v>
      </c>
      <c r="BW15398">
        <v>322</v>
      </c>
      <c r="BY15398">
        <v>59</v>
      </c>
      <c r="BZ15398" t="s">
        <v>109</v>
      </c>
    </row>
    <row r="15399" spans="1:78" x14ac:dyDescent="0.3">
      <c r="A15399" s="1" t="s">
        <v>78</v>
      </c>
      <c r="B15399" t="s">
        <v>79</v>
      </c>
      <c r="C15399" t="s">
        <v>110</v>
      </c>
      <c r="D15399" s="2">
        <v>38268</v>
      </c>
      <c r="E15399">
        <v>20211</v>
      </c>
      <c r="F15399" t="s">
        <v>17460</v>
      </c>
      <c r="G15399" t="s">
        <v>82</v>
      </c>
      <c r="H15399" t="s">
        <v>79</v>
      </c>
      <c r="I15399" t="s">
        <v>83</v>
      </c>
      <c r="J15399" t="s">
        <v>84</v>
      </c>
      <c r="K15399">
        <v>76</v>
      </c>
      <c r="L15399" t="s">
        <v>85</v>
      </c>
      <c r="M15399">
        <v>76001</v>
      </c>
      <c r="N15399" t="s">
        <v>86</v>
      </c>
      <c r="O15399" t="s">
        <v>113</v>
      </c>
      <c r="P15399" t="s">
        <v>88</v>
      </c>
      <c r="Q15399" t="s">
        <v>90</v>
      </c>
      <c r="R15399" t="s">
        <v>155</v>
      </c>
      <c r="S15399" t="s">
        <v>115</v>
      </c>
      <c r="T15399" t="s">
        <v>116</v>
      </c>
      <c r="U15399" t="s">
        <v>92</v>
      </c>
      <c r="V15399" t="s">
        <v>92</v>
      </c>
      <c r="W15399" t="s">
        <v>92</v>
      </c>
      <c r="X15399" t="s">
        <v>92</v>
      </c>
      <c r="Y15399" t="s">
        <v>92</v>
      </c>
      <c r="Z15399" t="s">
        <v>92</v>
      </c>
      <c r="AA15399" t="s">
        <v>92</v>
      </c>
      <c r="AB15399" t="s">
        <v>92</v>
      </c>
      <c r="AC15399" t="s">
        <v>129</v>
      </c>
      <c r="AD15399" t="s">
        <v>118</v>
      </c>
      <c r="AE15399" t="s">
        <v>118</v>
      </c>
      <c r="AF15399" t="s">
        <v>118</v>
      </c>
      <c r="AG15399" t="s">
        <v>144</v>
      </c>
      <c r="AH15399" t="s">
        <v>151</v>
      </c>
      <c r="AI15399" t="s">
        <v>98</v>
      </c>
      <c r="AJ15399" t="s">
        <v>178</v>
      </c>
      <c r="AK15399" t="s">
        <v>132</v>
      </c>
      <c r="AL15399">
        <v>17384</v>
      </c>
      <c r="AM15399">
        <v>376001003577</v>
      </c>
      <c r="AN15399" t="s">
        <v>17454</v>
      </c>
      <c r="AO15399" t="s">
        <v>2308</v>
      </c>
      <c r="AP15399" t="s">
        <v>101</v>
      </c>
      <c r="AQ15399" t="s">
        <v>102</v>
      </c>
      <c r="AR15399" t="s">
        <v>103</v>
      </c>
      <c r="AS15399" t="s">
        <v>104</v>
      </c>
      <c r="AT15399">
        <v>376001003577</v>
      </c>
      <c r="AU15399" t="s">
        <v>17454</v>
      </c>
      <c r="AV15399" t="s">
        <v>105</v>
      </c>
      <c r="AW15399" t="s">
        <v>106</v>
      </c>
      <c r="AX15399" t="s">
        <v>260</v>
      </c>
      <c r="AY15399">
        <v>76001</v>
      </c>
      <c r="AZ15399" t="s">
        <v>85</v>
      </c>
      <c r="BA15399">
        <v>76</v>
      </c>
      <c r="BB15399" t="s">
        <v>84</v>
      </c>
      <c r="BC15399" t="s">
        <v>103</v>
      </c>
      <c r="BD15399">
        <v>76001</v>
      </c>
      <c r="BE15399" t="s">
        <v>85</v>
      </c>
      <c r="BF15399" t="s">
        <v>84</v>
      </c>
      <c r="BG15399">
        <v>76</v>
      </c>
      <c r="BH15399">
        <v>53</v>
      </c>
      <c r="BI15399">
        <v>21</v>
      </c>
      <c r="BJ15399">
        <v>3</v>
      </c>
      <c r="BK15399">
        <v>55</v>
      </c>
      <c r="BL15399">
        <v>29</v>
      </c>
      <c r="BM15399">
        <v>3</v>
      </c>
      <c r="BN15399">
        <v>57</v>
      </c>
      <c r="BO15399">
        <v>42</v>
      </c>
      <c r="BP15399">
        <v>3</v>
      </c>
      <c r="BQ15399">
        <v>58</v>
      </c>
      <c r="BR15399">
        <v>46</v>
      </c>
      <c r="BS15399">
        <v>3</v>
      </c>
      <c r="BT15399">
        <v>56</v>
      </c>
      <c r="BU15399">
        <v>27</v>
      </c>
      <c r="BV15399" t="s">
        <v>146</v>
      </c>
      <c r="BW15399">
        <v>279</v>
      </c>
      <c r="BY15399">
        <v>33</v>
      </c>
      <c r="BZ15399" t="s">
        <v>109</v>
      </c>
    </row>
    <row r="15400" spans="1:78" x14ac:dyDescent="0.3">
      <c r="A15400" s="1" t="s">
        <v>78</v>
      </c>
      <c r="B15400" t="s">
        <v>79</v>
      </c>
      <c r="C15400" t="s">
        <v>110</v>
      </c>
      <c r="D15400" s="2">
        <v>38243</v>
      </c>
      <c r="E15400">
        <v>20211</v>
      </c>
      <c r="F15400" t="s">
        <v>17461</v>
      </c>
      <c r="G15400" t="s">
        <v>82</v>
      </c>
      <c r="H15400" t="s">
        <v>79</v>
      </c>
      <c r="I15400" t="s">
        <v>83</v>
      </c>
      <c r="J15400" t="s">
        <v>84</v>
      </c>
      <c r="K15400">
        <v>76</v>
      </c>
      <c r="L15400" t="s">
        <v>85</v>
      </c>
      <c r="M15400">
        <v>76001</v>
      </c>
      <c r="N15400" t="s">
        <v>127</v>
      </c>
      <c r="O15400" t="s">
        <v>113</v>
      </c>
      <c r="P15400" t="s">
        <v>88</v>
      </c>
      <c r="Q15400" t="s">
        <v>122</v>
      </c>
      <c r="R15400" t="s">
        <v>122</v>
      </c>
      <c r="S15400" t="s">
        <v>123</v>
      </c>
      <c r="T15400" t="s">
        <v>123</v>
      </c>
      <c r="U15400" t="s">
        <v>92</v>
      </c>
      <c r="V15400" t="s">
        <v>92</v>
      </c>
      <c r="W15400" t="s">
        <v>92</v>
      </c>
      <c r="X15400" t="s">
        <v>92</v>
      </c>
      <c r="Y15400" t="s">
        <v>92</v>
      </c>
      <c r="Z15400" t="s">
        <v>83</v>
      </c>
      <c r="AA15400" t="s">
        <v>83</v>
      </c>
      <c r="AB15400" t="s">
        <v>83</v>
      </c>
      <c r="AC15400" t="s">
        <v>140</v>
      </c>
      <c r="AD15400" t="s">
        <v>118</v>
      </c>
      <c r="AE15400" t="s">
        <v>95</v>
      </c>
      <c r="AF15400" t="s">
        <v>94</v>
      </c>
      <c r="AG15400" t="s">
        <v>144</v>
      </c>
      <c r="AH15400" t="s">
        <v>141</v>
      </c>
      <c r="AI15400" t="s">
        <v>119</v>
      </c>
      <c r="AJ15400">
        <v>0</v>
      </c>
      <c r="AK15400" t="s">
        <v>83</v>
      </c>
      <c r="AL15400">
        <v>17384</v>
      </c>
      <c r="AM15400">
        <v>376001003577</v>
      </c>
      <c r="AN15400" t="s">
        <v>17454</v>
      </c>
      <c r="AO15400" t="s">
        <v>2308</v>
      </c>
      <c r="AP15400" t="s">
        <v>101</v>
      </c>
      <c r="AQ15400" t="s">
        <v>102</v>
      </c>
      <c r="AR15400" t="s">
        <v>103</v>
      </c>
      <c r="AS15400" t="s">
        <v>104</v>
      </c>
      <c r="AT15400">
        <v>376001003577</v>
      </c>
      <c r="AU15400" t="s">
        <v>17454</v>
      </c>
      <c r="AV15400" t="s">
        <v>105</v>
      </c>
      <c r="AW15400" t="s">
        <v>106</v>
      </c>
      <c r="AX15400" t="s">
        <v>260</v>
      </c>
      <c r="AY15400">
        <v>76001</v>
      </c>
      <c r="AZ15400" t="s">
        <v>85</v>
      </c>
      <c r="BA15400">
        <v>76</v>
      </c>
      <c r="BB15400" t="s">
        <v>84</v>
      </c>
      <c r="BC15400" t="s">
        <v>103</v>
      </c>
      <c r="BD15400">
        <v>76001</v>
      </c>
      <c r="BE15400" t="s">
        <v>85</v>
      </c>
      <c r="BF15400" t="s">
        <v>84</v>
      </c>
      <c r="BG15400">
        <v>76</v>
      </c>
      <c r="BH15400">
        <v>70</v>
      </c>
      <c r="BI15400">
        <v>80</v>
      </c>
      <c r="BJ15400">
        <v>4</v>
      </c>
      <c r="BK15400">
        <v>55</v>
      </c>
      <c r="BL15400">
        <v>30</v>
      </c>
      <c r="BM15400">
        <v>3</v>
      </c>
      <c r="BN15400">
        <v>53</v>
      </c>
      <c r="BO15400">
        <v>31</v>
      </c>
      <c r="BP15400">
        <v>2</v>
      </c>
      <c r="BQ15400">
        <v>60</v>
      </c>
      <c r="BR15400">
        <v>51</v>
      </c>
      <c r="BS15400">
        <v>3</v>
      </c>
      <c r="BT15400">
        <v>55</v>
      </c>
      <c r="BU15400">
        <v>25</v>
      </c>
      <c r="BV15400" t="s">
        <v>146</v>
      </c>
      <c r="BW15400">
        <v>296</v>
      </c>
      <c r="BY15400">
        <v>42</v>
      </c>
      <c r="BZ15400" t="s">
        <v>109</v>
      </c>
    </row>
    <row r="15401" spans="1:78" x14ac:dyDescent="0.3">
      <c r="A15401" s="1" t="s">
        <v>78</v>
      </c>
      <c r="B15401" t="s">
        <v>79</v>
      </c>
      <c r="C15401" t="s">
        <v>110</v>
      </c>
      <c r="D15401" s="2">
        <v>38185</v>
      </c>
      <c r="E15401">
        <v>20211</v>
      </c>
      <c r="F15401" t="s">
        <v>17462</v>
      </c>
      <c r="G15401" t="s">
        <v>82</v>
      </c>
      <c r="H15401" t="s">
        <v>79</v>
      </c>
      <c r="I15401" t="s">
        <v>83</v>
      </c>
      <c r="J15401" t="s">
        <v>84</v>
      </c>
      <c r="K15401">
        <v>76</v>
      </c>
      <c r="L15401" t="s">
        <v>85</v>
      </c>
      <c r="M15401">
        <v>76001</v>
      </c>
      <c r="N15401" t="s">
        <v>127</v>
      </c>
      <c r="O15401" t="s">
        <v>113</v>
      </c>
      <c r="P15401" t="s">
        <v>138</v>
      </c>
      <c r="Q15401" t="s">
        <v>122</v>
      </c>
      <c r="R15401" t="s">
        <v>90</v>
      </c>
      <c r="S15401" t="s">
        <v>123</v>
      </c>
      <c r="T15401" t="s">
        <v>136</v>
      </c>
      <c r="U15401" t="s">
        <v>92</v>
      </c>
      <c r="V15401" t="s">
        <v>92</v>
      </c>
      <c r="W15401" t="s">
        <v>92</v>
      </c>
      <c r="X15401" t="s">
        <v>92</v>
      </c>
      <c r="Y15401" t="s">
        <v>92</v>
      </c>
      <c r="Z15401" t="s">
        <v>92</v>
      </c>
      <c r="AA15401" t="s">
        <v>83</v>
      </c>
      <c r="AB15401" t="s">
        <v>83</v>
      </c>
      <c r="AC15401" t="s">
        <v>117</v>
      </c>
      <c r="AD15401" t="s">
        <v>118</v>
      </c>
      <c r="AE15401" t="s">
        <v>118</v>
      </c>
      <c r="AF15401" t="s">
        <v>95</v>
      </c>
      <c r="AG15401" t="s">
        <v>144</v>
      </c>
      <c r="AH15401" t="s">
        <v>124</v>
      </c>
      <c r="AI15401" t="s">
        <v>119</v>
      </c>
      <c r="AJ15401">
        <v>0</v>
      </c>
      <c r="AK15401" t="s">
        <v>83</v>
      </c>
      <c r="AL15401">
        <v>17384</v>
      </c>
      <c r="AM15401">
        <v>376001003577</v>
      </c>
      <c r="AN15401" t="s">
        <v>17454</v>
      </c>
      <c r="AO15401" t="s">
        <v>2308</v>
      </c>
      <c r="AP15401" t="s">
        <v>101</v>
      </c>
      <c r="AQ15401" t="s">
        <v>102</v>
      </c>
      <c r="AR15401" t="s">
        <v>103</v>
      </c>
      <c r="AS15401" t="s">
        <v>104</v>
      </c>
      <c r="AT15401">
        <v>376001003577</v>
      </c>
      <c r="AU15401" t="s">
        <v>17454</v>
      </c>
      <c r="AV15401" t="s">
        <v>105</v>
      </c>
      <c r="AW15401" t="s">
        <v>106</v>
      </c>
      <c r="AX15401" t="s">
        <v>260</v>
      </c>
      <c r="AY15401">
        <v>76001</v>
      </c>
      <c r="AZ15401" t="s">
        <v>85</v>
      </c>
      <c r="BA15401">
        <v>76</v>
      </c>
      <c r="BB15401" t="s">
        <v>84</v>
      </c>
      <c r="BC15401" t="s">
        <v>103</v>
      </c>
      <c r="BD15401">
        <v>76001</v>
      </c>
      <c r="BE15401" t="s">
        <v>85</v>
      </c>
      <c r="BF15401" t="s">
        <v>84</v>
      </c>
      <c r="BG15401">
        <v>76</v>
      </c>
      <c r="BH15401">
        <v>65</v>
      </c>
      <c r="BI15401">
        <v>60</v>
      </c>
      <c r="BJ15401">
        <v>3</v>
      </c>
      <c r="BK15401">
        <v>61</v>
      </c>
      <c r="BL15401">
        <v>47</v>
      </c>
      <c r="BM15401">
        <v>3</v>
      </c>
      <c r="BN15401">
        <v>60</v>
      </c>
      <c r="BO15401">
        <v>53</v>
      </c>
      <c r="BP15401">
        <v>3</v>
      </c>
      <c r="BQ15401">
        <v>66</v>
      </c>
      <c r="BR15401">
        <v>70</v>
      </c>
      <c r="BS15401">
        <v>3</v>
      </c>
      <c r="BT15401">
        <v>70</v>
      </c>
      <c r="BU15401">
        <v>47</v>
      </c>
      <c r="BV15401" t="s">
        <v>120</v>
      </c>
      <c r="BW15401">
        <v>318</v>
      </c>
      <c r="BY15401">
        <v>56</v>
      </c>
      <c r="BZ15401" t="s">
        <v>109</v>
      </c>
    </row>
    <row r="15402" spans="1:78" x14ac:dyDescent="0.3">
      <c r="A15402" s="1" t="s">
        <v>78</v>
      </c>
      <c r="B15402" t="s">
        <v>6615</v>
      </c>
      <c r="C15402" t="s">
        <v>110</v>
      </c>
      <c r="D15402" s="2">
        <v>38269</v>
      </c>
      <c r="E15402">
        <v>20211</v>
      </c>
      <c r="F15402" t="s">
        <v>17463</v>
      </c>
      <c r="G15402" t="s">
        <v>82</v>
      </c>
      <c r="H15402" t="s">
        <v>6615</v>
      </c>
      <c r="I15402" t="s">
        <v>83</v>
      </c>
      <c r="J15402" t="s">
        <v>84</v>
      </c>
      <c r="K15402">
        <v>76</v>
      </c>
      <c r="L15402" t="s">
        <v>85</v>
      </c>
      <c r="M15402">
        <v>76001</v>
      </c>
      <c r="N15402" t="s">
        <v>112</v>
      </c>
      <c r="O15402" t="s">
        <v>113</v>
      </c>
      <c r="P15402" t="s">
        <v>88</v>
      </c>
      <c r="Q15402" t="s">
        <v>122</v>
      </c>
      <c r="R15402" t="s">
        <v>114</v>
      </c>
      <c r="S15402" t="s">
        <v>205</v>
      </c>
      <c r="T15402" t="s">
        <v>205</v>
      </c>
      <c r="U15402" t="s">
        <v>92</v>
      </c>
      <c r="V15402" t="s">
        <v>92</v>
      </c>
      <c r="W15402" t="s">
        <v>92</v>
      </c>
      <c r="X15402" t="s">
        <v>92</v>
      </c>
      <c r="Y15402" t="s">
        <v>92</v>
      </c>
      <c r="Z15402" t="s">
        <v>92</v>
      </c>
      <c r="AA15402" t="s">
        <v>83</v>
      </c>
      <c r="AB15402" t="s">
        <v>83</v>
      </c>
      <c r="AC15402" t="s">
        <v>117</v>
      </c>
      <c r="AD15402" t="s">
        <v>94</v>
      </c>
      <c r="AE15402" t="s">
        <v>94</v>
      </c>
      <c r="AF15402" t="s">
        <v>94</v>
      </c>
      <c r="AG15402" t="s">
        <v>144</v>
      </c>
      <c r="AH15402" t="s">
        <v>141</v>
      </c>
      <c r="AI15402" t="s">
        <v>119</v>
      </c>
      <c r="AJ15402">
        <v>0</v>
      </c>
      <c r="AK15402" t="s">
        <v>83</v>
      </c>
      <c r="AL15402">
        <v>17384</v>
      </c>
      <c r="AM15402">
        <v>376001003577</v>
      </c>
      <c r="AN15402" t="s">
        <v>17454</v>
      </c>
      <c r="AO15402" t="s">
        <v>2308</v>
      </c>
      <c r="AP15402" t="s">
        <v>101</v>
      </c>
      <c r="AQ15402" t="s">
        <v>102</v>
      </c>
      <c r="AR15402" t="s">
        <v>103</v>
      </c>
      <c r="AS15402" t="s">
        <v>104</v>
      </c>
      <c r="AT15402">
        <v>376001003577</v>
      </c>
      <c r="AU15402" t="s">
        <v>17454</v>
      </c>
      <c r="AV15402" t="s">
        <v>105</v>
      </c>
      <c r="AW15402" t="s">
        <v>106</v>
      </c>
      <c r="AX15402" t="s">
        <v>260</v>
      </c>
      <c r="AY15402">
        <v>76001</v>
      </c>
      <c r="AZ15402" t="s">
        <v>85</v>
      </c>
      <c r="BA15402">
        <v>76</v>
      </c>
      <c r="BB15402" t="s">
        <v>84</v>
      </c>
      <c r="BC15402" t="s">
        <v>103</v>
      </c>
      <c r="BD15402">
        <v>76001</v>
      </c>
      <c r="BE15402" t="s">
        <v>85</v>
      </c>
      <c r="BF15402" t="s">
        <v>84</v>
      </c>
      <c r="BG15402">
        <v>76</v>
      </c>
      <c r="BH15402">
        <v>69</v>
      </c>
      <c r="BI15402">
        <v>73</v>
      </c>
      <c r="BJ15402">
        <v>4</v>
      </c>
      <c r="BK15402">
        <v>67</v>
      </c>
      <c r="BL15402">
        <v>66</v>
      </c>
      <c r="BM15402">
        <v>3</v>
      </c>
      <c r="BN15402">
        <v>62</v>
      </c>
      <c r="BO15402">
        <v>62</v>
      </c>
      <c r="BP15402">
        <v>3</v>
      </c>
      <c r="BQ15402">
        <v>62</v>
      </c>
      <c r="BR15402">
        <v>58</v>
      </c>
      <c r="BS15402">
        <v>3</v>
      </c>
      <c r="BT15402">
        <v>73</v>
      </c>
      <c r="BU15402">
        <v>54</v>
      </c>
      <c r="BV15402" t="s">
        <v>120</v>
      </c>
      <c r="BW15402">
        <v>328</v>
      </c>
      <c r="BY15402">
        <v>63</v>
      </c>
      <c r="BZ15402" t="s">
        <v>109</v>
      </c>
    </row>
    <row r="15403" spans="1:78" x14ac:dyDescent="0.3">
      <c r="A15403" s="1" t="s">
        <v>78</v>
      </c>
      <c r="B15403" t="s">
        <v>79</v>
      </c>
      <c r="C15403" t="s">
        <v>80</v>
      </c>
      <c r="D15403" s="2">
        <v>38184</v>
      </c>
      <c r="E15403">
        <v>20211</v>
      </c>
      <c r="F15403" t="s">
        <v>17464</v>
      </c>
      <c r="G15403" t="s">
        <v>82</v>
      </c>
      <c r="H15403" t="s">
        <v>79</v>
      </c>
      <c r="I15403" t="s">
        <v>83</v>
      </c>
      <c r="J15403" t="s">
        <v>84</v>
      </c>
      <c r="K15403">
        <v>76</v>
      </c>
      <c r="L15403" t="s">
        <v>85</v>
      </c>
      <c r="M15403">
        <v>76001</v>
      </c>
      <c r="N15403" t="s">
        <v>112</v>
      </c>
      <c r="O15403" t="s">
        <v>161</v>
      </c>
      <c r="P15403" t="s">
        <v>134</v>
      </c>
      <c r="Q15403" t="s">
        <v>114</v>
      </c>
      <c r="R15403" t="s">
        <v>122</v>
      </c>
      <c r="S15403" t="s">
        <v>205</v>
      </c>
      <c r="T15403" t="s">
        <v>282</v>
      </c>
      <c r="U15403" t="s">
        <v>92</v>
      </c>
      <c r="V15403" t="s">
        <v>92</v>
      </c>
      <c r="W15403" t="s">
        <v>92</v>
      </c>
      <c r="X15403" t="s">
        <v>92</v>
      </c>
      <c r="Y15403" t="s">
        <v>92</v>
      </c>
      <c r="Z15403" t="s">
        <v>92</v>
      </c>
      <c r="AA15403" t="s">
        <v>92</v>
      </c>
      <c r="AB15403" t="s">
        <v>92</v>
      </c>
      <c r="AC15403" t="s">
        <v>129</v>
      </c>
      <c r="AD15403" t="s">
        <v>118</v>
      </c>
      <c r="AE15403" t="s">
        <v>94</v>
      </c>
      <c r="AF15403" t="s">
        <v>94</v>
      </c>
      <c r="AG15403" t="s">
        <v>144</v>
      </c>
      <c r="AH15403" t="s">
        <v>156</v>
      </c>
      <c r="AI15403" t="s">
        <v>98</v>
      </c>
      <c r="AJ15403" t="s">
        <v>178</v>
      </c>
      <c r="AK15403" t="s">
        <v>83</v>
      </c>
      <c r="AL15403">
        <v>17384</v>
      </c>
      <c r="AM15403">
        <v>376001003577</v>
      </c>
      <c r="AN15403" t="s">
        <v>17454</v>
      </c>
      <c r="AO15403" t="s">
        <v>2308</v>
      </c>
      <c r="AP15403" t="s">
        <v>101</v>
      </c>
      <c r="AQ15403" t="s">
        <v>102</v>
      </c>
      <c r="AR15403" t="s">
        <v>103</v>
      </c>
      <c r="AS15403" t="s">
        <v>104</v>
      </c>
      <c r="AT15403">
        <v>376001003577</v>
      </c>
      <c r="AU15403" t="s">
        <v>17454</v>
      </c>
      <c r="AV15403" t="s">
        <v>105</v>
      </c>
      <c r="AW15403" t="s">
        <v>106</v>
      </c>
      <c r="AX15403" t="s">
        <v>260</v>
      </c>
      <c r="AY15403">
        <v>76001</v>
      </c>
      <c r="AZ15403" t="s">
        <v>85</v>
      </c>
      <c r="BA15403">
        <v>76</v>
      </c>
      <c r="BB15403" t="s">
        <v>84</v>
      </c>
      <c r="BC15403" t="s">
        <v>103</v>
      </c>
      <c r="BD15403">
        <v>76001</v>
      </c>
      <c r="BE15403" t="s">
        <v>85</v>
      </c>
      <c r="BF15403" t="s">
        <v>84</v>
      </c>
      <c r="BG15403">
        <v>76</v>
      </c>
      <c r="BH15403">
        <v>61</v>
      </c>
      <c r="BI15403">
        <v>44</v>
      </c>
      <c r="BJ15403">
        <v>3</v>
      </c>
      <c r="BK15403">
        <v>59</v>
      </c>
      <c r="BL15403">
        <v>40</v>
      </c>
      <c r="BM15403">
        <v>3</v>
      </c>
      <c r="BN15403">
        <v>58</v>
      </c>
      <c r="BO15403">
        <v>48</v>
      </c>
      <c r="BP15403">
        <v>3</v>
      </c>
      <c r="BQ15403">
        <v>46</v>
      </c>
      <c r="BR15403">
        <v>19</v>
      </c>
      <c r="BS15403">
        <v>2</v>
      </c>
      <c r="BT15403">
        <v>80</v>
      </c>
      <c r="BU15403">
        <v>69</v>
      </c>
      <c r="BV15403" t="s">
        <v>153</v>
      </c>
      <c r="BW15403">
        <v>289</v>
      </c>
      <c r="BY15403">
        <v>39</v>
      </c>
      <c r="BZ15403" t="s">
        <v>109</v>
      </c>
    </row>
    <row r="15404" spans="1:78" x14ac:dyDescent="0.3">
      <c r="A15404" s="1" t="s">
        <v>172</v>
      </c>
      <c r="B15404" t="s">
        <v>79</v>
      </c>
      <c r="C15404" t="s">
        <v>80</v>
      </c>
      <c r="D15404" s="2">
        <v>37434</v>
      </c>
      <c r="E15404">
        <v>20211</v>
      </c>
      <c r="F15404" t="s">
        <v>17465</v>
      </c>
      <c r="G15404" t="s">
        <v>82</v>
      </c>
      <c r="H15404" t="s">
        <v>79</v>
      </c>
      <c r="I15404" t="s">
        <v>83</v>
      </c>
      <c r="J15404" t="s">
        <v>84</v>
      </c>
      <c r="K15404">
        <v>76</v>
      </c>
      <c r="L15404" t="s">
        <v>85</v>
      </c>
      <c r="M15404">
        <v>76001</v>
      </c>
      <c r="N15404" t="s">
        <v>167</v>
      </c>
      <c r="O15404" t="s">
        <v>128</v>
      </c>
      <c r="P15404" t="s">
        <v>88</v>
      </c>
      <c r="Q15404" t="s">
        <v>122</v>
      </c>
      <c r="R15404" t="s">
        <v>122</v>
      </c>
      <c r="S15404" t="s">
        <v>91</v>
      </c>
      <c r="T15404" t="s">
        <v>123</v>
      </c>
      <c r="U15404" t="s">
        <v>92</v>
      </c>
      <c r="V15404" t="s">
        <v>92</v>
      </c>
      <c r="W15404" t="s">
        <v>92</v>
      </c>
      <c r="X15404" t="s">
        <v>92</v>
      </c>
      <c r="Y15404" t="s">
        <v>83</v>
      </c>
      <c r="Z15404" t="s">
        <v>92</v>
      </c>
      <c r="AA15404" t="s">
        <v>92</v>
      </c>
      <c r="AB15404" t="s">
        <v>92</v>
      </c>
      <c r="AC15404" t="s">
        <v>140</v>
      </c>
      <c r="AD15404" t="s">
        <v>118</v>
      </c>
      <c r="AE15404" t="s">
        <v>118</v>
      </c>
      <c r="AF15404" t="s">
        <v>118</v>
      </c>
      <c r="AG15404" t="s">
        <v>96</v>
      </c>
      <c r="AH15404" t="s">
        <v>141</v>
      </c>
      <c r="AI15404" t="s">
        <v>98</v>
      </c>
      <c r="AJ15404" t="s">
        <v>178</v>
      </c>
      <c r="AK15404" t="s">
        <v>132</v>
      </c>
      <c r="AL15404">
        <v>17384</v>
      </c>
      <c r="AM15404">
        <v>376001003577</v>
      </c>
      <c r="AN15404" t="s">
        <v>17454</v>
      </c>
      <c r="AO15404" t="s">
        <v>2308</v>
      </c>
      <c r="AP15404" t="s">
        <v>101</v>
      </c>
      <c r="AQ15404" t="s">
        <v>102</v>
      </c>
      <c r="AR15404" t="s">
        <v>103</v>
      </c>
      <c r="AS15404" t="s">
        <v>104</v>
      </c>
      <c r="AT15404">
        <v>376001003577</v>
      </c>
      <c r="AU15404" t="s">
        <v>17454</v>
      </c>
      <c r="AV15404" t="s">
        <v>105</v>
      </c>
      <c r="AW15404" t="s">
        <v>106</v>
      </c>
      <c r="AX15404" t="s">
        <v>260</v>
      </c>
      <c r="AY15404">
        <v>76001</v>
      </c>
      <c r="AZ15404" t="s">
        <v>85</v>
      </c>
      <c r="BA15404">
        <v>76</v>
      </c>
      <c r="BB15404" t="s">
        <v>84</v>
      </c>
      <c r="BC15404" t="s">
        <v>103</v>
      </c>
      <c r="BD15404">
        <v>76001</v>
      </c>
      <c r="BE15404" t="s">
        <v>85</v>
      </c>
      <c r="BF15404" t="s">
        <v>84</v>
      </c>
      <c r="BG15404">
        <v>76</v>
      </c>
      <c r="BH15404">
        <v>64</v>
      </c>
      <c r="BI15404">
        <v>55</v>
      </c>
      <c r="BJ15404">
        <v>3</v>
      </c>
      <c r="BK15404">
        <v>72</v>
      </c>
      <c r="BL15404">
        <v>79</v>
      </c>
      <c r="BM15404">
        <v>4</v>
      </c>
      <c r="BN15404">
        <v>70</v>
      </c>
      <c r="BO15404">
        <v>86</v>
      </c>
      <c r="BP15404">
        <v>3</v>
      </c>
      <c r="BQ15404">
        <v>61</v>
      </c>
      <c r="BR15404">
        <v>54</v>
      </c>
      <c r="BS15404">
        <v>3</v>
      </c>
      <c r="BT15404">
        <v>66</v>
      </c>
      <c r="BU15404">
        <v>42</v>
      </c>
      <c r="BV15404" t="s">
        <v>108</v>
      </c>
      <c r="BW15404">
        <v>333</v>
      </c>
      <c r="BY15404">
        <v>67</v>
      </c>
      <c r="BZ15404" t="s">
        <v>109</v>
      </c>
    </row>
    <row r="15405" spans="1:78" x14ac:dyDescent="0.3">
      <c r="A15405" s="1" t="s">
        <v>78</v>
      </c>
      <c r="B15405" t="s">
        <v>79</v>
      </c>
      <c r="C15405" t="s">
        <v>110</v>
      </c>
      <c r="D15405" s="2">
        <v>38148</v>
      </c>
      <c r="E15405">
        <v>20211</v>
      </c>
      <c r="F15405" t="s">
        <v>17466</v>
      </c>
      <c r="G15405" t="s">
        <v>82</v>
      </c>
      <c r="H15405" t="s">
        <v>79</v>
      </c>
      <c r="I15405" t="s">
        <v>83</v>
      </c>
      <c r="J15405" t="s">
        <v>84</v>
      </c>
      <c r="K15405">
        <v>76</v>
      </c>
      <c r="L15405" t="s">
        <v>85</v>
      </c>
      <c r="M15405">
        <v>76001</v>
      </c>
      <c r="N15405" t="s">
        <v>112</v>
      </c>
      <c r="O15405" t="s">
        <v>113</v>
      </c>
      <c r="P15405" t="s">
        <v>88</v>
      </c>
      <c r="Q15405" t="s">
        <v>122</v>
      </c>
      <c r="R15405" t="s">
        <v>122</v>
      </c>
      <c r="S15405" t="s">
        <v>123</v>
      </c>
      <c r="T15405" t="s">
        <v>123</v>
      </c>
      <c r="U15405" t="s">
        <v>92</v>
      </c>
      <c r="V15405" t="s">
        <v>92</v>
      </c>
      <c r="W15405" t="s">
        <v>92</v>
      </c>
      <c r="X15405" t="s">
        <v>92</v>
      </c>
      <c r="Y15405" t="s">
        <v>92</v>
      </c>
      <c r="Z15405" t="s">
        <v>92</v>
      </c>
      <c r="AA15405" t="s">
        <v>83</v>
      </c>
      <c r="AB15405" t="s">
        <v>83</v>
      </c>
      <c r="AC15405" t="s">
        <v>129</v>
      </c>
      <c r="AD15405" t="s">
        <v>118</v>
      </c>
      <c r="AE15405" t="s">
        <v>118</v>
      </c>
      <c r="AF15405" t="s">
        <v>94</v>
      </c>
      <c r="AG15405" t="s">
        <v>96</v>
      </c>
      <c r="AH15405" t="s">
        <v>124</v>
      </c>
      <c r="AI15405" t="s">
        <v>119</v>
      </c>
      <c r="AJ15405">
        <v>0</v>
      </c>
      <c r="AK15405" t="s">
        <v>83</v>
      </c>
      <c r="AL15405">
        <v>17384</v>
      </c>
      <c r="AM15405">
        <v>376001003577</v>
      </c>
      <c r="AN15405" t="s">
        <v>17454</v>
      </c>
      <c r="AO15405" t="s">
        <v>2308</v>
      </c>
      <c r="AP15405" t="s">
        <v>101</v>
      </c>
      <c r="AQ15405" t="s">
        <v>102</v>
      </c>
      <c r="AR15405" t="s">
        <v>103</v>
      </c>
      <c r="AS15405" t="s">
        <v>104</v>
      </c>
      <c r="AT15405">
        <v>376001003577</v>
      </c>
      <c r="AU15405" t="s">
        <v>17454</v>
      </c>
      <c r="AV15405" t="s">
        <v>105</v>
      </c>
      <c r="AW15405" t="s">
        <v>106</v>
      </c>
      <c r="AX15405" t="s">
        <v>260</v>
      </c>
      <c r="AY15405">
        <v>76001</v>
      </c>
      <c r="AZ15405" t="s">
        <v>85</v>
      </c>
      <c r="BA15405">
        <v>76</v>
      </c>
      <c r="BB15405" t="s">
        <v>84</v>
      </c>
      <c r="BC15405" t="s">
        <v>103</v>
      </c>
      <c r="BD15405">
        <v>76001</v>
      </c>
      <c r="BE15405" t="s">
        <v>85</v>
      </c>
      <c r="BF15405" t="s">
        <v>84</v>
      </c>
      <c r="BG15405">
        <v>76</v>
      </c>
      <c r="BH15405">
        <v>68</v>
      </c>
      <c r="BI15405">
        <v>70</v>
      </c>
      <c r="BJ15405">
        <v>4</v>
      </c>
      <c r="BK15405">
        <v>75</v>
      </c>
      <c r="BL15405">
        <v>88</v>
      </c>
      <c r="BM15405">
        <v>4</v>
      </c>
      <c r="BN15405">
        <v>70</v>
      </c>
      <c r="BO15405">
        <v>87</v>
      </c>
      <c r="BP15405">
        <v>3</v>
      </c>
      <c r="BQ15405">
        <v>72</v>
      </c>
      <c r="BR15405">
        <v>87</v>
      </c>
      <c r="BS15405">
        <v>4</v>
      </c>
      <c r="BT15405">
        <v>79</v>
      </c>
      <c r="BU15405">
        <v>68</v>
      </c>
      <c r="BV15405" t="s">
        <v>153</v>
      </c>
      <c r="BW15405">
        <v>359</v>
      </c>
      <c r="BY15405">
        <v>85</v>
      </c>
      <c r="BZ15405" t="s">
        <v>109</v>
      </c>
    </row>
    <row r="15406" spans="1:78" x14ac:dyDescent="0.3">
      <c r="A15406" s="1" t="s">
        <v>78</v>
      </c>
      <c r="B15406" t="s">
        <v>79</v>
      </c>
      <c r="C15406" t="s">
        <v>110</v>
      </c>
      <c r="D15406" s="2">
        <v>38252</v>
      </c>
      <c r="E15406">
        <v>20211</v>
      </c>
      <c r="F15406" t="s">
        <v>17467</v>
      </c>
      <c r="G15406" t="s">
        <v>82</v>
      </c>
      <c r="H15406" t="s">
        <v>79</v>
      </c>
      <c r="I15406" t="s">
        <v>83</v>
      </c>
      <c r="J15406" t="s">
        <v>84</v>
      </c>
      <c r="K15406">
        <v>76</v>
      </c>
      <c r="L15406" t="s">
        <v>85</v>
      </c>
      <c r="M15406">
        <v>76001</v>
      </c>
      <c r="N15406" t="s">
        <v>112</v>
      </c>
      <c r="O15406" t="s">
        <v>128</v>
      </c>
      <c r="P15406" t="s">
        <v>162</v>
      </c>
      <c r="Q15406" t="s">
        <v>271</v>
      </c>
      <c r="R15406" t="s">
        <v>231</v>
      </c>
      <c r="S15406" t="s">
        <v>123</v>
      </c>
      <c r="T15406" t="s">
        <v>123</v>
      </c>
      <c r="U15406" t="s">
        <v>92</v>
      </c>
      <c r="V15406" t="s">
        <v>92</v>
      </c>
      <c r="W15406" t="s">
        <v>92</v>
      </c>
      <c r="X15406" t="s">
        <v>92</v>
      </c>
      <c r="Y15406" t="s">
        <v>83</v>
      </c>
      <c r="Z15406" t="s">
        <v>92</v>
      </c>
      <c r="AA15406" t="s">
        <v>83</v>
      </c>
      <c r="AB15406" t="s">
        <v>83</v>
      </c>
      <c r="AC15406" t="s">
        <v>129</v>
      </c>
      <c r="AD15406" t="s">
        <v>95</v>
      </c>
      <c r="AE15406" t="s">
        <v>94</v>
      </c>
      <c r="AF15406" t="s">
        <v>95</v>
      </c>
      <c r="AH15406" t="s">
        <v>124</v>
      </c>
      <c r="AI15406" t="s">
        <v>119</v>
      </c>
      <c r="AL15406">
        <v>17384</v>
      </c>
      <c r="AM15406">
        <v>376001003577</v>
      </c>
      <c r="AN15406" t="s">
        <v>17454</v>
      </c>
      <c r="AO15406" t="s">
        <v>2308</v>
      </c>
      <c r="AP15406" t="s">
        <v>101</v>
      </c>
      <c r="AQ15406" t="s">
        <v>102</v>
      </c>
      <c r="AR15406" t="s">
        <v>103</v>
      </c>
      <c r="AS15406" t="s">
        <v>104</v>
      </c>
      <c r="AT15406">
        <v>376001003577</v>
      </c>
      <c r="AU15406" t="s">
        <v>17454</v>
      </c>
      <c r="AV15406" t="s">
        <v>105</v>
      </c>
      <c r="AW15406" t="s">
        <v>106</v>
      </c>
      <c r="AX15406" t="s">
        <v>260</v>
      </c>
      <c r="AY15406">
        <v>76001</v>
      </c>
      <c r="AZ15406" t="s">
        <v>85</v>
      </c>
      <c r="BA15406">
        <v>76</v>
      </c>
      <c r="BB15406" t="s">
        <v>84</v>
      </c>
      <c r="BC15406" t="s">
        <v>103</v>
      </c>
      <c r="BD15406">
        <v>76001</v>
      </c>
      <c r="BE15406" t="s">
        <v>85</v>
      </c>
      <c r="BF15406" t="s">
        <v>84</v>
      </c>
      <c r="BG15406">
        <v>76</v>
      </c>
      <c r="BH15406">
        <v>58</v>
      </c>
      <c r="BI15406">
        <v>32</v>
      </c>
      <c r="BJ15406">
        <v>3</v>
      </c>
      <c r="BK15406">
        <v>46</v>
      </c>
      <c r="BL15406">
        <v>14</v>
      </c>
      <c r="BM15406">
        <v>2</v>
      </c>
      <c r="BN15406">
        <v>40</v>
      </c>
      <c r="BO15406">
        <v>8</v>
      </c>
      <c r="BP15406">
        <v>1</v>
      </c>
      <c r="BQ15406">
        <v>49</v>
      </c>
      <c r="BR15406">
        <v>25</v>
      </c>
      <c r="BS15406">
        <v>2</v>
      </c>
      <c r="BT15406">
        <v>50</v>
      </c>
      <c r="BU15406">
        <v>17</v>
      </c>
      <c r="BV15406" t="s">
        <v>146</v>
      </c>
      <c r="BW15406">
        <v>242</v>
      </c>
      <c r="BY15406">
        <v>17</v>
      </c>
      <c r="BZ15406" t="s">
        <v>109</v>
      </c>
    </row>
    <row r="15407" spans="1:78" x14ac:dyDescent="0.3">
      <c r="A15407" s="1" t="s">
        <v>78</v>
      </c>
      <c r="B15407" t="s">
        <v>79</v>
      </c>
      <c r="C15407" t="s">
        <v>80</v>
      </c>
      <c r="D15407" s="2">
        <v>38410</v>
      </c>
      <c r="E15407">
        <v>20211</v>
      </c>
      <c r="F15407" t="s">
        <v>17468</v>
      </c>
      <c r="G15407" t="s">
        <v>82</v>
      </c>
      <c r="H15407" t="s">
        <v>79</v>
      </c>
      <c r="I15407" t="s">
        <v>83</v>
      </c>
      <c r="J15407" t="s">
        <v>84</v>
      </c>
      <c r="K15407">
        <v>76</v>
      </c>
      <c r="L15407" t="s">
        <v>85</v>
      </c>
      <c r="M15407">
        <v>76001</v>
      </c>
      <c r="N15407" t="s">
        <v>86</v>
      </c>
      <c r="O15407" t="s">
        <v>113</v>
      </c>
      <c r="P15407" t="s">
        <v>88</v>
      </c>
      <c r="Q15407" t="s">
        <v>89</v>
      </c>
      <c r="R15407" t="s">
        <v>139</v>
      </c>
      <c r="S15407" t="s">
        <v>123</v>
      </c>
      <c r="T15407" t="s">
        <v>123</v>
      </c>
      <c r="U15407" t="s">
        <v>92</v>
      </c>
      <c r="V15407" t="s">
        <v>92</v>
      </c>
      <c r="W15407" t="s">
        <v>92</v>
      </c>
      <c r="X15407" t="s">
        <v>92</v>
      </c>
      <c r="Y15407" t="s">
        <v>92</v>
      </c>
      <c r="Z15407" t="s">
        <v>92</v>
      </c>
      <c r="AA15407" t="s">
        <v>83</v>
      </c>
      <c r="AB15407" t="s">
        <v>92</v>
      </c>
      <c r="AC15407" t="s">
        <v>129</v>
      </c>
      <c r="AD15407" t="s">
        <v>95</v>
      </c>
      <c r="AE15407" t="s">
        <v>118</v>
      </c>
      <c r="AF15407" t="s">
        <v>118</v>
      </c>
      <c r="AG15407" t="s">
        <v>96</v>
      </c>
      <c r="AH15407" t="s">
        <v>124</v>
      </c>
      <c r="AI15407" t="s">
        <v>119</v>
      </c>
      <c r="AJ15407">
        <v>0</v>
      </c>
      <c r="AK15407" t="s">
        <v>83</v>
      </c>
      <c r="AL15407">
        <v>17384</v>
      </c>
      <c r="AM15407">
        <v>376001003577</v>
      </c>
      <c r="AN15407" t="s">
        <v>17454</v>
      </c>
      <c r="AO15407" t="s">
        <v>2308</v>
      </c>
      <c r="AP15407" t="s">
        <v>101</v>
      </c>
      <c r="AQ15407" t="s">
        <v>102</v>
      </c>
      <c r="AR15407" t="s">
        <v>103</v>
      </c>
      <c r="AS15407" t="s">
        <v>104</v>
      </c>
      <c r="AT15407">
        <v>376001003577</v>
      </c>
      <c r="AU15407" t="s">
        <v>17454</v>
      </c>
      <c r="AV15407" t="s">
        <v>105</v>
      </c>
      <c r="AW15407" t="s">
        <v>106</v>
      </c>
      <c r="AX15407" t="s">
        <v>260</v>
      </c>
      <c r="AY15407">
        <v>76001</v>
      </c>
      <c r="AZ15407" t="s">
        <v>85</v>
      </c>
      <c r="BA15407">
        <v>76</v>
      </c>
      <c r="BB15407" t="s">
        <v>84</v>
      </c>
      <c r="BC15407" t="s">
        <v>103</v>
      </c>
      <c r="BD15407">
        <v>76001</v>
      </c>
      <c r="BE15407" t="s">
        <v>85</v>
      </c>
      <c r="BF15407" t="s">
        <v>84</v>
      </c>
      <c r="BG15407">
        <v>76</v>
      </c>
      <c r="BH15407">
        <v>59</v>
      </c>
      <c r="BI15407">
        <v>36</v>
      </c>
      <c r="BJ15407">
        <v>3</v>
      </c>
      <c r="BK15407">
        <v>81</v>
      </c>
      <c r="BL15407">
        <v>97</v>
      </c>
      <c r="BM15407">
        <v>4</v>
      </c>
      <c r="BN15407">
        <v>76</v>
      </c>
      <c r="BO15407">
        <v>97</v>
      </c>
      <c r="BP15407">
        <v>4</v>
      </c>
      <c r="BQ15407">
        <v>61</v>
      </c>
      <c r="BR15407">
        <v>54</v>
      </c>
      <c r="BS15407">
        <v>3</v>
      </c>
      <c r="BT15407">
        <v>85</v>
      </c>
      <c r="BU15407">
        <v>86</v>
      </c>
      <c r="BV15407" t="s">
        <v>153</v>
      </c>
      <c r="BW15407">
        <v>352</v>
      </c>
      <c r="BY15407">
        <v>80</v>
      </c>
      <c r="BZ15407" t="s">
        <v>109</v>
      </c>
    </row>
    <row r="15408" spans="1:78" x14ac:dyDescent="0.3">
      <c r="A15408" s="1" t="s">
        <v>78</v>
      </c>
      <c r="B15408" t="s">
        <v>79</v>
      </c>
      <c r="C15408" t="s">
        <v>110</v>
      </c>
      <c r="D15408" s="2">
        <v>38178</v>
      </c>
      <c r="E15408">
        <v>20211</v>
      </c>
      <c r="F15408" t="s">
        <v>17469</v>
      </c>
      <c r="G15408" t="s">
        <v>82</v>
      </c>
      <c r="H15408" t="s">
        <v>79</v>
      </c>
      <c r="I15408" t="s">
        <v>83</v>
      </c>
      <c r="J15408" t="s">
        <v>84</v>
      </c>
      <c r="K15408">
        <v>76</v>
      </c>
      <c r="L15408" t="s">
        <v>85</v>
      </c>
      <c r="M15408">
        <v>76001</v>
      </c>
      <c r="N15408" t="s">
        <v>127</v>
      </c>
      <c r="O15408" t="s">
        <v>113</v>
      </c>
      <c r="P15408" t="s">
        <v>88</v>
      </c>
      <c r="Q15408" t="s">
        <v>122</v>
      </c>
      <c r="R15408" t="s">
        <v>122</v>
      </c>
      <c r="S15408" t="s">
        <v>205</v>
      </c>
      <c r="T15408" t="s">
        <v>116</v>
      </c>
      <c r="U15408" t="s">
        <v>92</v>
      </c>
      <c r="V15408" t="s">
        <v>92</v>
      </c>
      <c r="W15408" t="s">
        <v>92</v>
      </c>
      <c r="X15408" t="s">
        <v>92</v>
      </c>
      <c r="Y15408" t="s">
        <v>92</v>
      </c>
      <c r="Z15408" t="s">
        <v>83</v>
      </c>
      <c r="AA15408" t="s">
        <v>83</v>
      </c>
      <c r="AB15408" t="s">
        <v>92</v>
      </c>
      <c r="AC15408" t="s">
        <v>140</v>
      </c>
      <c r="AD15408" t="s">
        <v>118</v>
      </c>
      <c r="AE15408" t="s">
        <v>118</v>
      </c>
      <c r="AF15408" t="s">
        <v>118</v>
      </c>
      <c r="AG15408" t="s">
        <v>96</v>
      </c>
      <c r="AH15408" t="s">
        <v>124</v>
      </c>
      <c r="AI15408" t="s">
        <v>141</v>
      </c>
      <c r="AJ15408">
        <v>0</v>
      </c>
      <c r="AK15408" t="s">
        <v>83</v>
      </c>
      <c r="AL15408">
        <v>17384</v>
      </c>
      <c r="AM15408">
        <v>376001003577</v>
      </c>
      <c r="AN15408" t="s">
        <v>17454</v>
      </c>
      <c r="AO15408" t="s">
        <v>2308</v>
      </c>
      <c r="AP15408" t="s">
        <v>101</v>
      </c>
      <c r="AQ15408" t="s">
        <v>102</v>
      </c>
      <c r="AR15408" t="s">
        <v>103</v>
      </c>
      <c r="AS15408" t="s">
        <v>104</v>
      </c>
      <c r="AT15408">
        <v>376001003577</v>
      </c>
      <c r="AU15408" t="s">
        <v>17454</v>
      </c>
      <c r="AV15408" t="s">
        <v>105</v>
      </c>
      <c r="AW15408" t="s">
        <v>106</v>
      </c>
      <c r="AX15408" t="s">
        <v>260</v>
      </c>
      <c r="AY15408">
        <v>76001</v>
      </c>
      <c r="AZ15408" t="s">
        <v>85</v>
      </c>
      <c r="BA15408">
        <v>76</v>
      </c>
      <c r="BB15408" t="s">
        <v>84</v>
      </c>
      <c r="BC15408" t="s">
        <v>103</v>
      </c>
      <c r="BD15408">
        <v>76001</v>
      </c>
      <c r="BE15408" t="s">
        <v>85</v>
      </c>
      <c r="BF15408" t="s">
        <v>84</v>
      </c>
      <c r="BG15408">
        <v>76</v>
      </c>
      <c r="BH15408">
        <v>72</v>
      </c>
      <c r="BI15408">
        <v>86</v>
      </c>
      <c r="BJ15408">
        <v>4</v>
      </c>
      <c r="BK15408">
        <v>77</v>
      </c>
      <c r="BL15408">
        <v>91</v>
      </c>
      <c r="BM15408">
        <v>4</v>
      </c>
      <c r="BN15408">
        <v>75</v>
      </c>
      <c r="BO15408">
        <v>95</v>
      </c>
      <c r="BP15408">
        <v>4</v>
      </c>
      <c r="BQ15408">
        <v>77</v>
      </c>
      <c r="BR15408">
        <v>96</v>
      </c>
      <c r="BS15408">
        <v>4</v>
      </c>
      <c r="BT15408">
        <v>83</v>
      </c>
      <c r="BU15408">
        <v>79</v>
      </c>
      <c r="BV15408" t="s">
        <v>153</v>
      </c>
      <c r="BW15408">
        <v>379</v>
      </c>
      <c r="BY15408">
        <v>94</v>
      </c>
      <c r="BZ15408" t="s">
        <v>109</v>
      </c>
    </row>
    <row r="15409" spans="1:78" x14ac:dyDescent="0.3">
      <c r="A15409" s="1" t="s">
        <v>78</v>
      </c>
      <c r="B15409" t="s">
        <v>79</v>
      </c>
      <c r="C15409" t="s">
        <v>110</v>
      </c>
      <c r="D15409" s="2">
        <v>37834</v>
      </c>
      <c r="E15409">
        <v>20211</v>
      </c>
      <c r="F15409" t="s">
        <v>17470</v>
      </c>
      <c r="G15409" t="s">
        <v>82</v>
      </c>
      <c r="H15409" t="s">
        <v>79</v>
      </c>
      <c r="I15409" t="s">
        <v>83</v>
      </c>
      <c r="J15409" t="s">
        <v>84</v>
      </c>
      <c r="K15409">
        <v>76</v>
      </c>
      <c r="L15409" t="s">
        <v>85</v>
      </c>
      <c r="M15409">
        <v>76001</v>
      </c>
      <c r="N15409" t="s">
        <v>112</v>
      </c>
      <c r="O15409" t="s">
        <v>128</v>
      </c>
      <c r="Q15409" t="s">
        <v>122</v>
      </c>
      <c r="R15409" t="s">
        <v>122</v>
      </c>
      <c r="S15409" t="s">
        <v>280</v>
      </c>
      <c r="T15409" t="s">
        <v>123</v>
      </c>
      <c r="U15409" t="s">
        <v>92</v>
      </c>
      <c r="V15409" t="s">
        <v>92</v>
      </c>
      <c r="W15409" t="s">
        <v>92</v>
      </c>
      <c r="X15409" t="s">
        <v>92</v>
      </c>
      <c r="Y15409" t="s">
        <v>92</v>
      </c>
      <c r="Z15409" t="s">
        <v>92</v>
      </c>
      <c r="AA15409" t="s">
        <v>92</v>
      </c>
      <c r="AB15409" t="s">
        <v>92</v>
      </c>
      <c r="AC15409" t="s">
        <v>93</v>
      </c>
      <c r="AD15409" t="s">
        <v>118</v>
      </c>
      <c r="AE15409" t="s">
        <v>118</v>
      </c>
      <c r="AF15409" t="s">
        <v>94</v>
      </c>
      <c r="AG15409" t="s">
        <v>96</v>
      </c>
      <c r="AH15409" t="s">
        <v>97</v>
      </c>
      <c r="AI15409" t="s">
        <v>98</v>
      </c>
      <c r="AJ15409">
        <v>0</v>
      </c>
      <c r="AK15409" t="s">
        <v>83</v>
      </c>
      <c r="AL15409">
        <v>17384</v>
      </c>
      <c r="AM15409">
        <v>376001003577</v>
      </c>
      <c r="AN15409" t="s">
        <v>17454</v>
      </c>
      <c r="AO15409" t="s">
        <v>2308</v>
      </c>
      <c r="AP15409" t="s">
        <v>101</v>
      </c>
      <c r="AQ15409" t="s">
        <v>102</v>
      </c>
      <c r="AR15409" t="s">
        <v>103</v>
      </c>
      <c r="AS15409" t="s">
        <v>104</v>
      </c>
      <c r="AT15409">
        <v>376001003577</v>
      </c>
      <c r="AU15409" t="s">
        <v>17454</v>
      </c>
      <c r="AV15409" t="s">
        <v>105</v>
      </c>
      <c r="AW15409" t="s">
        <v>106</v>
      </c>
      <c r="AX15409" t="s">
        <v>260</v>
      </c>
      <c r="AY15409">
        <v>76001</v>
      </c>
      <c r="AZ15409" t="s">
        <v>85</v>
      </c>
      <c r="BA15409">
        <v>76</v>
      </c>
      <c r="BB15409" t="s">
        <v>84</v>
      </c>
      <c r="BC15409" t="s">
        <v>103</v>
      </c>
      <c r="BD15409">
        <v>76001</v>
      </c>
      <c r="BE15409" t="s">
        <v>85</v>
      </c>
      <c r="BF15409" t="s">
        <v>84</v>
      </c>
      <c r="BG15409">
        <v>76</v>
      </c>
      <c r="BH15409">
        <v>63</v>
      </c>
      <c r="BI15409">
        <v>50</v>
      </c>
      <c r="BJ15409">
        <v>3</v>
      </c>
      <c r="BK15409">
        <v>54</v>
      </c>
      <c r="BL15409">
        <v>29</v>
      </c>
      <c r="BM15409">
        <v>3</v>
      </c>
      <c r="BN15409">
        <v>59</v>
      </c>
      <c r="BO15409">
        <v>50</v>
      </c>
      <c r="BP15409">
        <v>3</v>
      </c>
      <c r="BQ15409">
        <v>62</v>
      </c>
      <c r="BR15409">
        <v>56</v>
      </c>
      <c r="BS15409">
        <v>3</v>
      </c>
      <c r="BT15409">
        <v>75</v>
      </c>
      <c r="BU15409">
        <v>57</v>
      </c>
      <c r="BV15409" t="s">
        <v>120</v>
      </c>
      <c r="BW15409">
        <v>303</v>
      </c>
      <c r="BY15409">
        <v>47</v>
      </c>
      <c r="BZ15409" t="s">
        <v>109</v>
      </c>
    </row>
    <row r="15410" spans="1:78" x14ac:dyDescent="0.3">
      <c r="A15410" s="1" t="s">
        <v>78</v>
      </c>
      <c r="B15410" t="s">
        <v>79</v>
      </c>
      <c r="C15410" t="s">
        <v>80</v>
      </c>
      <c r="D15410" s="2">
        <v>38077</v>
      </c>
      <c r="E15410">
        <v>20211</v>
      </c>
      <c r="F15410" t="s">
        <v>17471</v>
      </c>
      <c r="G15410" t="s">
        <v>82</v>
      </c>
      <c r="H15410" t="s">
        <v>79</v>
      </c>
      <c r="I15410" t="s">
        <v>83</v>
      </c>
      <c r="J15410" t="s">
        <v>84</v>
      </c>
      <c r="K15410">
        <v>76</v>
      </c>
      <c r="L15410" t="s">
        <v>85</v>
      </c>
      <c r="M15410">
        <v>76001</v>
      </c>
      <c r="N15410" t="s">
        <v>127</v>
      </c>
      <c r="O15410" t="s">
        <v>113</v>
      </c>
      <c r="P15410" t="s">
        <v>88</v>
      </c>
      <c r="Q15410" t="s">
        <v>189</v>
      </c>
      <c r="R15410" t="s">
        <v>122</v>
      </c>
      <c r="S15410" t="s">
        <v>205</v>
      </c>
      <c r="T15410" t="s">
        <v>123</v>
      </c>
      <c r="U15410" t="s">
        <v>92</v>
      </c>
      <c r="V15410" t="s">
        <v>92</v>
      </c>
      <c r="W15410" t="s">
        <v>92</v>
      </c>
      <c r="X15410" t="s">
        <v>83</v>
      </c>
      <c r="Y15410" t="s">
        <v>92</v>
      </c>
      <c r="Z15410" t="s">
        <v>83</v>
      </c>
      <c r="AA15410" t="s">
        <v>83</v>
      </c>
      <c r="AB15410" t="s">
        <v>83</v>
      </c>
      <c r="AC15410" t="s">
        <v>117</v>
      </c>
      <c r="AD15410" t="s">
        <v>118</v>
      </c>
      <c r="AE15410" t="s">
        <v>94</v>
      </c>
      <c r="AF15410" t="s">
        <v>94</v>
      </c>
      <c r="AG15410" t="s">
        <v>144</v>
      </c>
      <c r="AH15410" t="s">
        <v>141</v>
      </c>
      <c r="AI15410" t="s">
        <v>119</v>
      </c>
      <c r="AJ15410">
        <v>0</v>
      </c>
      <c r="AK15410" t="s">
        <v>83</v>
      </c>
      <c r="AL15410">
        <v>17384</v>
      </c>
      <c r="AM15410">
        <v>376001003577</v>
      </c>
      <c r="AN15410" t="s">
        <v>17454</v>
      </c>
      <c r="AO15410" t="s">
        <v>2308</v>
      </c>
      <c r="AP15410" t="s">
        <v>101</v>
      </c>
      <c r="AQ15410" t="s">
        <v>102</v>
      </c>
      <c r="AR15410" t="s">
        <v>103</v>
      </c>
      <c r="AS15410" t="s">
        <v>104</v>
      </c>
      <c r="AT15410">
        <v>376001003577</v>
      </c>
      <c r="AU15410" t="s">
        <v>17454</v>
      </c>
      <c r="AV15410" t="s">
        <v>105</v>
      </c>
      <c r="AW15410" t="s">
        <v>106</v>
      </c>
      <c r="AX15410" t="s">
        <v>260</v>
      </c>
      <c r="AY15410">
        <v>76001</v>
      </c>
      <c r="AZ15410" t="s">
        <v>85</v>
      </c>
      <c r="BA15410">
        <v>76</v>
      </c>
      <c r="BB15410" t="s">
        <v>84</v>
      </c>
      <c r="BC15410" t="s">
        <v>103</v>
      </c>
      <c r="BD15410">
        <v>76001</v>
      </c>
      <c r="BE15410" t="s">
        <v>85</v>
      </c>
      <c r="BF15410" t="s">
        <v>84</v>
      </c>
      <c r="BG15410">
        <v>76</v>
      </c>
      <c r="BH15410">
        <v>64</v>
      </c>
      <c r="BI15410">
        <v>53</v>
      </c>
      <c r="BJ15410">
        <v>3</v>
      </c>
      <c r="BK15410">
        <v>64</v>
      </c>
      <c r="BL15410">
        <v>57</v>
      </c>
      <c r="BM15410">
        <v>3</v>
      </c>
      <c r="BN15410">
        <v>62</v>
      </c>
      <c r="BO15410">
        <v>61</v>
      </c>
      <c r="BP15410">
        <v>3</v>
      </c>
      <c r="BQ15410">
        <v>63</v>
      </c>
      <c r="BR15410">
        <v>59</v>
      </c>
      <c r="BS15410">
        <v>3</v>
      </c>
      <c r="BT15410">
        <v>62</v>
      </c>
      <c r="BU15410">
        <v>36</v>
      </c>
      <c r="BV15410" t="s">
        <v>108</v>
      </c>
      <c r="BW15410">
        <v>316</v>
      </c>
      <c r="BY15410">
        <v>55</v>
      </c>
      <c r="BZ15410" t="s">
        <v>109</v>
      </c>
    </row>
    <row r="15411" spans="1:78" x14ac:dyDescent="0.3">
      <c r="A15411" s="1" t="s">
        <v>78</v>
      </c>
      <c r="B15411" t="s">
        <v>79</v>
      </c>
      <c r="C15411" t="s">
        <v>80</v>
      </c>
      <c r="D15411" s="2">
        <v>37801</v>
      </c>
      <c r="E15411">
        <v>20211</v>
      </c>
      <c r="F15411" t="s">
        <v>17472</v>
      </c>
      <c r="G15411" t="s">
        <v>82</v>
      </c>
      <c r="H15411" t="s">
        <v>79</v>
      </c>
      <c r="I15411" t="s">
        <v>83</v>
      </c>
      <c r="J15411" t="s">
        <v>84</v>
      </c>
      <c r="K15411">
        <v>76</v>
      </c>
      <c r="L15411" t="s">
        <v>85</v>
      </c>
      <c r="M15411">
        <v>76001</v>
      </c>
      <c r="N15411" t="s">
        <v>127</v>
      </c>
      <c r="O15411" t="s">
        <v>128</v>
      </c>
      <c r="P15411" t="s">
        <v>134</v>
      </c>
      <c r="Q15411" t="s">
        <v>114</v>
      </c>
      <c r="R15411" t="s">
        <v>122</v>
      </c>
      <c r="S15411" t="s">
        <v>143</v>
      </c>
      <c r="T15411" t="s">
        <v>116</v>
      </c>
      <c r="U15411" t="s">
        <v>92</v>
      </c>
      <c r="V15411" t="s">
        <v>92</v>
      </c>
      <c r="W15411" t="s">
        <v>92</v>
      </c>
      <c r="X15411" t="s">
        <v>92</v>
      </c>
      <c r="Y15411" t="s">
        <v>92</v>
      </c>
      <c r="Z15411" t="s">
        <v>92</v>
      </c>
      <c r="AA15411" t="s">
        <v>83</v>
      </c>
      <c r="AB15411" t="s">
        <v>83</v>
      </c>
      <c r="AC15411" t="s">
        <v>93</v>
      </c>
      <c r="AD15411" t="s">
        <v>118</v>
      </c>
      <c r="AE15411" t="s">
        <v>118</v>
      </c>
      <c r="AF15411" t="s">
        <v>94</v>
      </c>
      <c r="AG15411" t="s">
        <v>130</v>
      </c>
      <c r="AH15411" t="s">
        <v>97</v>
      </c>
      <c r="AI15411" t="s">
        <v>98</v>
      </c>
      <c r="AJ15411" t="s">
        <v>178</v>
      </c>
      <c r="AK15411" t="s">
        <v>83</v>
      </c>
      <c r="AL15411">
        <v>17384</v>
      </c>
      <c r="AM15411">
        <v>376001003577</v>
      </c>
      <c r="AN15411" t="s">
        <v>17454</v>
      </c>
      <c r="AO15411" t="s">
        <v>2308</v>
      </c>
      <c r="AP15411" t="s">
        <v>101</v>
      </c>
      <c r="AQ15411" t="s">
        <v>102</v>
      </c>
      <c r="AR15411" t="s">
        <v>103</v>
      </c>
      <c r="AS15411" t="s">
        <v>104</v>
      </c>
      <c r="AT15411">
        <v>376001003577</v>
      </c>
      <c r="AU15411" t="s">
        <v>17454</v>
      </c>
      <c r="AV15411" t="s">
        <v>105</v>
      </c>
      <c r="AW15411" t="s">
        <v>106</v>
      </c>
      <c r="AX15411" t="s">
        <v>260</v>
      </c>
      <c r="AY15411">
        <v>76001</v>
      </c>
      <c r="AZ15411" t="s">
        <v>85</v>
      </c>
      <c r="BA15411">
        <v>76</v>
      </c>
      <c r="BB15411" t="s">
        <v>84</v>
      </c>
      <c r="BC15411" t="s">
        <v>103</v>
      </c>
      <c r="BD15411">
        <v>76001</v>
      </c>
      <c r="BE15411" t="s">
        <v>85</v>
      </c>
      <c r="BF15411" t="s">
        <v>84</v>
      </c>
      <c r="BG15411">
        <v>76</v>
      </c>
      <c r="BH15411">
        <v>42</v>
      </c>
      <c r="BI15411">
        <v>7</v>
      </c>
      <c r="BJ15411">
        <v>2</v>
      </c>
      <c r="BK15411">
        <v>60</v>
      </c>
      <c r="BL15411">
        <v>44</v>
      </c>
      <c r="BM15411">
        <v>3</v>
      </c>
      <c r="BN15411">
        <v>43</v>
      </c>
      <c r="BO15411">
        <v>11</v>
      </c>
      <c r="BP15411">
        <v>2</v>
      </c>
      <c r="BQ15411">
        <v>44</v>
      </c>
      <c r="BR15411">
        <v>16</v>
      </c>
      <c r="BS15411">
        <v>2</v>
      </c>
      <c r="BT15411">
        <v>49</v>
      </c>
      <c r="BU15411">
        <v>15</v>
      </c>
      <c r="BV15411" t="s">
        <v>146</v>
      </c>
      <c r="BW15411">
        <v>237</v>
      </c>
      <c r="BY15411">
        <v>15</v>
      </c>
      <c r="BZ15411" t="s">
        <v>109</v>
      </c>
    </row>
    <row r="15412" spans="1:78" x14ac:dyDescent="0.3">
      <c r="A15412" s="1" t="s">
        <v>78</v>
      </c>
      <c r="B15412" t="s">
        <v>79</v>
      </c>
      <c r="C15412" t="s">
        <v>110</v>
      </c>
      <c r="D15412" s="2">
        <v>37995</v>
      </c>
      <c r="E15412">
        <v>20211</v>
      </c>
      <c r="F15412" t="s">
        <v>17473</v>
      </c>
      <c r="G15412" t="s">
        <v>82</v>
      </c>
      <c r="H15412" t="s">
        <v>79</v>
      </c>
      <c r="I15412" t="s">
        <v>83</v>
      </c>
      <c r="J15412" t="s">
        <v>84</v>
      </c>
      <c r="K15412">
        <v>76</v>
      </c>
      <c r="L15412" t="s">
        <v>85</v>
      </c>
      <c r="M15412">
        <v>76001</v>
      </c>
      <c r="N15412" t="s">
        <v>112</v>
      </c>
      <c r="O15412" t="s">
        <v>113</v>
      </c>
      <c r="P15412" t="s">
        <v>138</v>
      </c>
      <c r="Q15412" t="s">
        <v>122</v>
      </c>
      <c r="R15412" t="s">
        <v>114</v>
      </c>
      <c r="S15412" t="s">
        <v>91</v>
      </c>
      <c r="T15412" t="s">
        <v>116</v>
      </c>
      <c r="U15412" t="s">
        <v>92</v>
      </c>
      <c r="V15412" t="s">
        <v>92</v>
      </c>
      <c r="W15412" t="s">
        <v>92</v>
      </c>
      <c r="X15412" t="s">
        <v>92</v>
      </c>
      <c r="Y15412" t="s">
        <v>92</v>
      </c>
      <c r="Z15412" t="s">
        <v>92</v>
      </c>
      <c r="AA15412" t="s">
        <v>83</v>
      </c>
      <c r="AB15412" t="s">
        <v>83</v>
      </c>
      <c r="AC15412" t="s">
        <v>140</v>
      </c>
      <c r="AD15412" t="s">
        <v>118</v>
      </c>
      <c r="AE15412" t="s">
        <v>94</v>
      </c>
      <c r="AF15412" t="s">
        <v>95</v>
      </c>
      <c r="AG15412" t="s">
        <v>130</v>
      </c>
      <c r="AH15412" t="s">
        <v>97</v>
      </c>
      <c r="AI15412" t="s">
        <v>98</v>
      </c>
      <c r="AJ15412">
        <v>0</v>
      </c>
      <c r="AK15412" t="s">
        <v>83</v>
      </c>
      <c r="AL15412">
        <v>17384</v>
      </c>
      <c r="AM15412">
        <v>376001003577</v>
      </c>
      <c r="AN15412" t="s">
        <v>17454</v>
      </c>
      <c r="AO15412" t="s">
        <v>2308</v>
      </c>
      <c r="AP15412" t="s">
        <v>101</v>
      </c>
      <c r="AQ15412" t="s">
        <v>102</v>
      </c>
      <c r="AR15412" t="s">
        <v>103</v>
      </c>
      <c r="AS15412" t="s">
        <v>104</v>
      </c>
      <c r="AT15412">
        <v>376001003577</v>
      </c>
      <c r="AU15412" t="s">
        <v>17454</v>
      </c>
      <c r="AV15412" t="s">
        <v>105</v>
      </c>
      <c r="AW15412" t="s">
        <v>106</v>
      </c>
      <c r="AX15412" t="s">
        <v>260</v>
      </c>
      <c r="AY15412">
        <v>76001</v>
      </c>
      <c r="AZ15412" t="s">
        <v>85</v>
      </c>
      <c r="BA15412">
        <v>76</v>
      </c>
      <c r="BB15412" t="s">
        <v>84</v>
      </c>
      <c r="BC15412" t="s">
        <v>103</v>
      </c>
      <c r="BD15412">
        <v>76001</v>
      </c>
      <c r="BE15412" t="s">
        <v>85</v>
      </c>
      <c r="BF15412" t="s">
        <v>84</v>
      </c>
      <c r="BG15412">
        <v>76</v>
      </c>
      <c r="BH15412">
        <v>65</v>
      </c>
      <c r="BI15412">
        <v>58</v>
      </c>
      <c r="BJ15412">
        <v>3</v>
      </c>
      <c r="BK15412">
        <v>70</v>
      </c>
      <c r="BL15412">
        <v>73</v>
      </c>
      <c r="BM15412">
        <v>3</v>
      </c>
      <c r="BN15412">
        <v>68</v>
      </c>
      <c r="BO15412">
        <v>81</v>
      </c>
      <c r="BP15412">
        <v>3</v>
      </c>
      <c r="BQ15412">
        <v>68</v>
      </c>
      <c r="BR15412">
        <v>76</v>
      </c>
      <c r="BS15412">
        <v>3</v>
      </c>
      <c r="BT15412">
        <v>70</v>
      </c>
      <c r="BU15412">
        <v>48</v>
      </c>
      <c r="BV15412" t="s">
        <v>120</v>
      </c>
      <c r="BW15412">
        <v>340</v>
      </c>
      <c r="BY15412">
        <v>72</v>
      </c>
      <c r="BZ15412" t="s">
        <v>109</v>
      </c>
    </row>
    <row r="15413" spans="1:78" x14ac:dyDescent="0.3">
      <c r="A15413" s="1" t="s">
        <v>78</v>
      </c>
      <c r="B15413" t="s">
        <v>79</v>
      </c>
      <c r="C15413" t="s">
        <v>80</v>
      </c>
      <c r="D15413" s="2">
        <v>38222</v>
      </c>
      <c r="E15413">
        <v>20211</v>
      </c>
      <c r="F15413" t="s">
        <v>17474</v>
      </c>
      <c r="G15413" t="s">
        <v>82</v>
      </c>
      <c r="H15413" t="s">
        <v>79</v>
      </c>
      <c r="I15413" t="s">
        <v>83</v>
      </c>
      <c r="J15413" t="s">
        <v>84</v>
      </c>
      <c r="K15413">
        <v>76</v>
      </c>
      <c r="L15413" t="s">
        <v>85</v>
      </c>
      <c r="M15413">
        <v>76001</v>
      </c>
      <c r="N15413" t="s">
        <v>167</v>
      </c>
      <c r="O15413" t="s">
        <v>113</v>
      </c>
      <c r="P15413" t="s">
        <v>138</v>
      </c>
      <c r="Q15413" t="s">
        <v>90</v>
      </c>
      <c r="R15413" t="s">
        <v>114</v>
      </c>
      <c r="S15413" t="s">
        <v>143</v>
      </c>
      <c r="T15413" t="s">
        <v>116</v>
      </c>
      <c r="U15413" t="s">
        <v>92</v>
      </c>
      <c r="V15413" t="s">
        <v>92</v>
      </c>
      <c r="W15413" t="s">
        <v>92</v>
      </c>
      <c r="X15413" t="s">
        <v>92</v>
      </c>
      <c r="Y15413" t="s">
        <v>92</v>
      </c>
      <c r="Z15413" t="s">
        <v>92</v>
      </c>
      <c r="AA15413" t="s">
        <v>83</v>
      </c>
      <c r="AB15413" t="s">
        <v>92</v>
      </c>
      <c r="AC15413" t="s">
        <v>93</v>
      </c>
      <c r="AD15413" t="s">
        <v>94</v>
      </c>
      <c r="AE15413" t="s">
        <v>118</v>
      </c>
      <c r="AF15413" t="s">
        <v>95</v>
      </c>
      <c r="AG15413" t="s">
        <v>130</v>
      </c>
      <c r="AH15413" t="s">
        <v>141</v>
      </c>
      <c r="AI15413" t="s">
        <v>124</v>
      </c>
      <c r="AJ15413" t="s">
        <v>131</v>
      </c>
      <c r="AK15413" t="s">
        <v>132</v>
      </c>
      <c r="AL15413">
        <v>17384</v>
      </c>
      <c r="AM15413">
        <v>376001003577</v>
      </c>
      <c r="AN15413" t="s">
        <v>17454</v>
      </c>
      <c r="AO15413" t="s">
        <v>2308</v>
      </c>
      <c r="AP15413" t="s">
        <v>101</v>
      </c>
      <c r="AQ15413" t="s">
        <v>102</v>
      </c>
      <c r="AR15413" t="s">
        <v>103</v>
      </c>
      <c r="AS15413" t="s">
        <v>104</v>
      </c>
      <c r="AT15413">
        <v>376001003577</v>
      </c>
      <c r="AU15413" t="s">
        <v>17454</v>
      </c>
      <c r="AV15413" t="s">
        <v>105</v>
      </c>
      <c r="AW15413" t="s">
        <v>106</v>
      </c>
      <c r="AX15413" t="s">
        <v>260</v>
      </c>
      <c r="AY15413">
        <v>76001</v>
      </c>
      <c r="AZ15413" t="s">
        <v>85</v>
      </c>
      <c r="BA15413">
        <v>76</v>
      </c>
      <c r="BB15413" t="s">
        <v>84</v>
      </c>
      <c r="BC15413" t="s">
        <v>103</v>
      </c>
      <c r="BD15413">
        <v>76001</v>
      </c>
      <c r="BE15413" t="s">
        <v>85</v>
      </c>
      <c r="BF15413" t="s">
        <v>84</v>
      </c>
      <c r="BG15413">
        <v>76</v>
      </c>
      <c r="BH15413">
        <v>55</v>
      </c>
      <c r="BI15413">
        <v>27</v>
      </c>
      <c r="BJ15413">
        <v>3</v>
      </c>
      <c r="BK15413">
        <v>57</v>
      </c>
      <c r="BL15413">
        <v>35</v>
      </c>
      <c r="BM15413">
        <v>3</v>
      </c>
      <c r="BN15413">
        <v>51</v>
      </c>
      <c r="BO15413">
        <v>27</v>
      </c>
      <c r="BP15413">
        <v>2</v>
      </c>
      <c r="BQ15413">
        <v>52</v>
      </c>
      <c r="BR15413">
        <v>31</v>
      </c>
      <c r="BS15413">
        <v>2</v>
      </c>
      <c r="BT15413">
        <v>65</v>
      </c>
      <c r="BU15413">
        <v>41</v>
      </c>
      <c r="BV15413" t="s">
        <v>108</v>
      </c>
      <c r="BW15413">
        <v>273</v>
      </c>
      <c r="BY15413">
        <v>30</v>
      </c>
      <c r="BZ15413" t="s">
        <v>109</v>
      </c>
    </row>
    <row r="15414" spans="1:78" x14ac:dyDescent="0.3">
      <c r="A15414" s="1" t="s">
        <v>78</v>
      </c>
      <c r="B15414" t="s">
        <v>79</v>
      </c>
      <c r="C15414" t="s">
        <v>110</v>
      </c>
      <c r="D15414" s="2">
        <v>38013</v>
      </c>
      <c r="E15414">
        <v>20211</v>
      </c>
      <c r="F15414" t="s">
        <v>17475</v>
      </c>
      <c r="G15414" t="s">
        <v>82</v>
      </c>
      <c r="H15414" t="s">
        <v>79</v>
      </c>
      <c r="I15414" t="s">
        <v>83</v>
      </c>
      <c r="J15414" t="s">
        <v>84</v>
      </c>
      <c r="K15414">
        <v>76</v>
      </c>
      <c r="L15414" t="s">
        <v>85</v>
      </c>
      <c r="M15414">
        <v>76001</v>
      </c>
      <c r="N15414" t="s">
        <v>127</v>
      </c>
      <c r="O15414" t="s">
        <v>113</v>
      </c>
      <c r="P15414" t="s">
        <v>88</v>
      </c>
      <c r="Q15414" t="s">
        <v>139</v>
      </c>
      <c r="R15414" t="s">
        <v>122</v>
      </c>
      <c r="S15414" t="s">
        <v>115</v>
      </c>
      <c r="T15414" t="s">
        <v>143</v>
      </c>
      <c r="U15414" t="s">
        <v>92</v>
      </c>
      <c r="V15414" t="s">
        <v>92</v>
      </c>
      <c r="W15414" t="s">
        <v>92</v>
      </c>
      <c r="X15414" t="s">
        <v>92</v>
      </c>
      <c r="Y15414" t="s">
        <v>92</v>
      </c>
      <c r="Z15414" t="s">
        <v>92</v>
      </c>
      <c r="AA15414" t="s">
        <v>83</v>
      </c>
      <c r="AB15414" t="s">
        <v>92</v>
      </c>
      <c r="AC15414" t="s">
        <v>129</v>
      </c>
      <c r="AD15414" t="s">
        <v>95</v>
      </c>
      <c r="AE15414" t="s">
        <v>118</v>
      </c>
      <c r="AF15414" t="s">
        <v>95</v>
      </c>
      <c r="AG15414" t="s">
        <v>144</v>
      </c>
      <c r="AH15414" t="s">
        <v>151</v>
      </c>
      <c r="AI15414" t="s">
        <v>98</v>
      </c>
      <c r="AJ15414">
        <v>0</v>
      </c>
      <c r="AK15414" t="s">
        <v>83</v>
      </c>
      <c r="AL15414">
        <v>17384</v>
      </c>
      <c r="AM15414">
        <v>376001003577</v>
      </c>
      <c r="AN15414" t="s">
        <v>17454</v>
      </c>
      <c r="AO15414" t="s">
        <v>2308</v>
      </c>
      <c r="AP15414" t="s">
        <v>101</v>
      </c>
      <c r="AQ15414" t="s">
        <v>102</v>
      </c>
      <c r="AR15414" t="s">
        <v>103</v>
      </c>
      <c r="AS15414" t="s">
        <v>104</v>
      </c>
      <c r="AT15414">
        <v>376001003577</v>
      </c>
      <c r="AU15414" t="s">
        <v>17454</v>
      </c>
      <c r="AV15414" t="s">
        <v>105</v>
      </c>
      <c r="AW15414" t="s">
        <v>106</v>
      </c>
      <c r="AX15414" t="s">
        <v>260</v>
      </c>
      <c r="AY15414">
        <v>76001</v>
      </c>
      <c r="AZ15414" t="s">
        <v>85</v>
      </c>
      <c r="BA15414">
        <v>76</v>
      </c>
      <c r="BB15414" t="s">
        <v>84</v>
      </c>
      <c r="BC15414" t="s">
        <v>103</v>
      </c>
      <c r="BD15414">
        <v>76001</v>
      </c>
      <c r="BE15414" t="s">
        <v>85</v>
      </c>
      <c r="BF15414" t="s">
        <v>84</v>
      </c>
      <c r="BG15414">
        <v>76</v>
      </c>
      <c r="BH15414">
        <v>67</v>
      </c>
      <c r="BI15414">
        <v>68</v>
      </c>
      <c r="BJ15414">
        <v>4</v>
      </c>
      <c r="BK15414">
        <v>58</v>
      </c>
      <c r="BL15414">
        <v>37</v>
      </c>
      <c r="BM15414">
        <v>3</v>
      </c>
      <c r="BN15414">
        <v>58</v>
      </c>
      <c r="BO15414">
        <v>46</v>
      </c>
      <c r="BP15414">
        <v>3</v>
      </c>
      <c r="BQ15414">
        <v>67</v>
      </c>
      <c r="BR15414">
        <v>73</v>
      </c>
      <c r="BS15414">
        <v>3</v>
      </c>
      <c r="BT15414">
        <v>58</v>
      </c>
      <c r="BU15414">
        <v>29</v>
      </c>
      <c r="BV15414" t="s">
        <v>108</v>
      </c>
      <c r="BW15414">
        <v>311</v>
      </c>
      <c r="BY15414">
        <v>51</v>
      </c>
      <c r="BZ15414" t="s">
        <v>109</v>
      </c>
    </row>
    <row r="15415" spans="1:78" x14ac:dyDescent="0.3">
      <c r="A15415" s="1" t="s">
        <v>78</v>
      </c>
      <c r="B15415" t="s">
        <v>79</v>
      </c>
      <c r="C15415" t="s">
        <v>110</v>
      </c>
      <c r="D15415" s="2">
        <v>38304</v>
      </c>
      <c r="E15415">
        <v>20211</v>
      </c>
      <c r="F15415" t="s">
        <v>17476</v>
      </c>
      <c r="G15415" t="s">
        <v>82</v>
      </c>
      <c r="H15415" t="s">
        <v>79</v>
      </c>
      <c r="I15415" t="s">
        <v>83</v>
      </c>
      <c r="J15415" t="s">
        <v>84</v>
      </c>
      <c r="K15415">
        <v>76</v>
      </c>
      <c r="L15415" t="s">
        <v>85</v>
      </c>
      <c r="M15415">
        <v>76001</v>
      </c>
      <c r="O15415" t="s">
        <v>161</v>
      </c>
      <c r="P15415" t="s">
        <v>150</v>
      </c>
      <c r="Q15415" t="s">
        <v>90</v>
      </c>
      <c r="S15415" t="s">
        <v>89</v>
      </c>
      <c r="T15415" t="s">
        <v>89</v>
      </c>
      <c r="U15415" t="s">
        <v>92</v>
      </c>
      <c r="V15415" t="s">
        <v>92</v>
      </c>
      <c r="W15415" t="s">
        <v>92</v>
      </c>
      <c r="X15415" t="s">
        <v>92</v>
      </c>
      <c r="Y15415" t="s">
        <v>92</v>
      </c>
      <c r="Z15415" t="s">
        <v>92</v>
      </c>
      <c r="AA15415" t="s">
        <v>92</v>
      </c>
      <c r="AB15415" t="s">
        <v>83</v>
      </c>
      <c r="AC15415" t="s">
        <v>117</v>
      </c>
      <c r="AD15415" t="s">
        <v>94</v>
      </c>
      <c r="AG15415" t="s">
        <v>96</v>
      </c>
      <c r="AH15415" t="s">
        <v>156</v>
      </c>
      <c r="AI15415" t="s">
        <v>119</v>
      </c>
      <c r="AJ15415">
        <v>0</v>
      </c>
      <c r="AK15415" t="s">
        <v>83</v>
      </c>
      <c r="AL15415">
        <v>17384</v>
      </c>
      <c r="AM15415">
        <v>376001003577</v>
      </c>
      <c r="AN15415" t="s">
        <v>17454</v>
      </c>
      <c r="AO15415" t="s">
        <v>2308</v>
      </c>
      <c r="AP15415" t="s">
        <v>101</v>
      </c>
      <c r="AQ15415" t="s">
        <v>102</v>
      </c>
      <c r="AR15415" t="s">
        <v>103</v>
      </c>
      <c r="AS15415" t="s">
        <v>104</v>
      </c>
      <c r="AT15415">
        <v>376001003577</v>
      </c>
      <c r="AU15415" t="s">
        <v>17454</v>
      </c>
      <c r="AV15415" t="s">
        <v>105</v>
      </c>
      <c r="AW15415" t="s">
        <v>106</v>
      </c>
      <c r="AX15415" t="s">
        <v>260</v>
      </c>
      <c r="AY15415">
        <v>76001</v>
      </c>
      <c r="AZ15415" t="s">
        <v>85</v>
      </c>
      <c r="BA15415">
        <v>76</v>
      </c>
      <c r="BB15415" t="s">
        <v>84</v>
      </c>
      <c r="BC15415" t="s">
        <v>103</v>
      </c>
      <c r="BD15415">
        <v>76001</v>
      </c>
      <c r="BE15415" t="s">
        <v>85</v>
      </c>
      <c r="BF15415" t="s">
        <v>84</v>
      </c>
      <c r="BG15415">
        <v>76</v>
      </c>
      <c r="BH15415">
        <v>67</v>
      </c>
      <c r="BI15415">
        <v>65</v>
      </c>
      <c r="BJ15415">
        <v>4</v>
      </c>
      <c r="BK15415">
        <v>66</v>
      </c>
      <c r="BL15415">
        <v>63</v>
      </c>
      <c r="BM15415">
        <v>3</v>
      </c>
      <c r="BN15415">
        <v>67</v>
      </c>
      <c r="BO15415">
        <v>78</v>
      </c>
      <c r="BP15415">
        <v>3</v>
      </c>
      <c r="BQ15415">
        <v>65</v>
      </c>
      <c r="BR15415">
        <v>68</v>
      </c>
      <c r="BS15415">
        <v>3</v>
      </c>
      <c r="BT15415">
        <v>74</v>
      </c>
      <c r="BU15415">
        <v>55</v>
      </c>
      <c r="BV15415" t="s">
        <v>120</v>
      </c>
      <c r="BW15415">
        <v>334</v>
      </c>
      <c r="BY15415">
        <v>68</v>
      </c>
      <c r="BZ15415" t="s">
        <v>109</v>
      </c>
    </row>
    <row r="15416" spans="1:78" x14ac:dyDescent="0.3">
      <c r="A15416" s="1" t="s">
        <v>78</v>
      </c>
      <c r="B15416" t="s">
        <v>79</v>
      </c>
      <c r="C15416" t="s">
        <v>110</v>
      </c>
      <c r="D15416" s="2">
        <v>38068</v>
      </c>
      <c r="E15416">
        <v>20211</v>
      </c>
      <c r="F15416" t="s">
        <v>17477</v>
      </c>
      <c r="G15416" t="s">
        <v>82</v>
      </c>
      <c r="H15416" t="s">
        <v>79</v>
      </c>
      <c r="I15416" t="s">
        <v>83</v>
      </c>
      <c r="J15416" t="s">
        <v>84</v>
      </c>
      <c r="K15416">
        <v>76</v>
      </c>
      <c r="L15416" t="s">
        <v>85</v>
      </c>
      <c r="M15416">
        <v>76001</v>
      </c>
      <c r="N15416" t="s">
        <v>112</v>
      </c>
      <c r="O15416" t="s">
        <v>128</v>
      </c>
      <c r="P15416" t="s">
        <v>162</v>
      </c>
      <c r="Q15416" t="s">
        <v>189</v>
      </c>
      <c r="R15416" t="s">
        <v>122</v>
      </c>
      <c r="S15416" t="s">
        <v>143</v>
      </c>
      <c r="T15416" t="s">
        <v>123</v>
      </c>
      <c r="U15416" t="s">
        <v>92</v>
      </c>
      <c r="V15416" t="s">
        <v>92</v>
      </c>
      <c r="W15416" t="s">
        <v>92</v>
      </c>
      <c r="X15416" t="s">
        <v>92</v>
      </c>
      <c r="Y15416" t="s">
        <v>92</v>
      </c>
      <c r="Z15416" t="s">
        <v>92</v>
      </c>
      <c r="AA15416" t="s">
        <v>83</v>
      </c>
      <c r="AB15416" t="s">
        <v>83</v>
      </c>
      <c r="AC15416" t="s">
        <v>117</v>
      </c>
      <c r="AD15416" t="s">
        <v>94</v>
      </c>
      <c r="AE15416" t="s">
        <v>118</v>
      </c>
      <c r="AF15416" t="s">
        <v>94</v>
      </c>
      <c r="AG15416" t="s">
        <v>96</v>
      </c>
      <c r="AH15416" t="s">
        <v>141</v>
      </c>
      <c r="AI15416" t="s">
        <v>98</v>
      </c>
      <c r="AJ15416">
        <v>0</v>
      </c>
      <c r="AK15416" t="s">
        <v>83</v>
      </c>
      <c r="AL15416">
        <v>17384</v>
      </c>
      <c r="AM15416">
        <v>376001003577</v>
      </c>
      <c r="AN15416" t="s">
        <v>17454</v>
      </c>
      <c r="AO15416" t="s">
        <v>2308</v>
      </c>
      <c r="AP15416" t="s">
        <v>101</v>
      </c>
      <c r="AQ15416" t="s">
        <v>102</v>
      </c>
      <c r="AR15416" t="s">
        <v>103</v>
      </c>
      <c r="AS15416" t="s">
        <v>104</v>
      </c>
      <c r="AT15416">
        <v>376001003577</v>
      </c>
      <c r="AU15416" t="s">
        <v>17454</v>
      </c>
      <c r="AV15416" t="s">
        <v>105</v>
      </c>
      <c r="AW15416" t="s">
        <v>106</v>
      </c>
      <c r="AX15416" t="s">
        <v>260</v>
      </c>
      <c r="AY15416">
        <v>76001</v>
      </c>
      <c r="AZ15416" t="s">
        <v>85</v>
      </c>
      <c r="BA15416">
        <v>76</v>
      </c>
      <c r="BB15416" t="s">
        <v>84</v>
      </c>
      <c r="BC15416" t="s">
        <v>103</v>
      </c>
      <c r="BD15416">
        <v>76001</v>
      </c>
      <c r="BE15416" t="s">
        <v>85</v>
      </c>
      <c r="BF15416" t="s">
        <v>84</v>
      </c>
      <c r="BG15416">
        <v>76</v>
      </c>
      <c r="BH15416">
        <v>69</v>
      </c>
      <c r="BI15416">
        <v>74</v>
      </c>
      <c r="BJ15416">
        <v>4</v>
      </c>
      <c r="BK15416">
        <v>66</v>
      </c>
      <c r="BL15416">
        <v>61</v>
      </c>
      <c r="BM15416">
        <v>3</v>
      </c>
      <c r="BN15416">
        <v>56</v>
      </c>
      <c r="BO15416">
        <v>40</v>
      </c>
      <c r="BP15416">
        <v>3</v>
      </c>
      <c r="BQ15416">
        <v>63</v>
      </c>
      <c r="BR15416">
        <v>61</v>
      </c>
      <c r="BS15416">
        <v>3</v>
      </c>
      <c r="BT15416">
        <v>63</v>
      </c>
      <c r="BU15416">
        <v>37</v>
      </c>
      <c r="BV15416" t="s">
        <v>108</v>
      </c>
      <c r="BW15416">
        <v>317</v>
      </c>
      <c r="BY15416">
        <v>56</v>
      </c>
      <c r="BZ15416" t="s">
        <v>109</v>
      </c>
    </row>
    <row r="15417" spans="1:78" x14ac:dyDescent="0.3">
      <c r="A15417" s="1" t="s">
        <v>78</v>
      </c>
      <c r="B15417" t="s">
        <v>79</v>
      </c>
      <c r="C15417" t="s">
        <v>80</v>
      </c>
      <c r="D15417" s="2">
        <v>38222</v>
      </c>
      <c r="E15417">
        <v>20211</v>
      </c>
      <c r="F15417" t="s">
        <v>17478</v>
      </c>
      <c r="G15417" t="s">
        <v>82</v>
      </c>
      <c r="H15417" t="s">
        <v>79</v>
      </c>
      <c r="I15417" t="s">
        <v>83</v>
      </c>
      <c r="J15417" t="s">
        <v>84</v>
      </c>
      <c r="K15417">
        <v>76</v>
      </c>
      <c r="L15417" t="s">
        <v>85</v>
      </c>
      <c r="M15417">
        <v>76001</v>
      </c>
      <c r="N15417" t="s">
        <v>167</v>
      </c>
      <c r="O15417" t="s">
        <v>113</v>
      </c>
      <c r="P15417" t="s">
        <v>134</v>
      </c>
      <c r="R15417" t="s">
        <v>90</v>
      </c>
      <c r="S15417" t="s">
        <v>143</v>
      </c>
      <c r="T15417" t="s">
        <v>116</v>
      </c>
      <c r="U15417" t="s">
        <v>92</v>
      </c>
      <c r="V15417" t="s">
        <v>92</v>
      </c>
      <c r="W15417" t="s">
        <v>92</v>
      </c>
      <c r="X15417" t="s">
        <v>92</v>
      </c>
      <c r="Y15417" t="s">
        <v>92</v>
      </c>
      <c r="Z15417" t="s">
        <v>92</v>
      </c>
      <c r="AA15417" t="s">
        <v>83</v>
      </c>
      <c r="AB15417" t="s">
        <v>92</v>
      </c>
      <c r="AC15417" t="s">
        <v>93</v>
      </c>
      <c r="AD15417" t="s">
        <v>118</v>
      </c>
      <c r="AE15417" t="s">
        <v>94</v>
      </c>
      <c r="AF15417" t="s">
        <v>95</v>
      </c>
      <c r="AG15417" t="s">
        <v>96</v>
      </c>
      <c r="AH15417" t="s">
        <v>97</v>
      </c>
      <c r="AI15417" t="s">
        <v>119</v>
      </c>
      <c r="AJ15417" t="s">
        <v>131</v>
      </c>
      <c r="AK15417" t="s">
        <v>132</v>
      </c>
      <c r="AL15417">
        <v>17384</v>
      </c>
      <c r="AM15417">
        <v>376001003577</v>
      </c>
      <c r="AN15417" t="s">
        <v>17454</v>
      </c>
      <c r="AO15417" t="s">
        <v>2308</v>
      </c>
      <c r="AP15417" t="s">
        <v>101</v>
      </c>
      <c r="AQ15417" t="s">
        <v>102</v>
      </c>
      <c r="AR15417" t="s">
        <v>103</v>
      </c>
      <c r="AS15417" t="s">
        <v>104</v>
      </c>
      <c r="AT15417">
        <v>376001003577</v>
      </c>
      <c r="AU15417" t="s">
        <v>17454</v>
      </c>
      <c r="AV15417" t="s">
        <v>105</v>
      </c>
      <c r="AW15417" t="s">
        <v>106</v>
      </c>
      <c r="AX15417" t="s">
        <v>260</v>
      </c>
      <c r="AY15417">
        <v>76001</v>
      </c>
      <c r="AZ15417" t="s">
        <v>85</v>
      </c>
      <c r="BA15417">
        <v>76</v>
      </c>
      <c r="BB15417" t="s">
        <v>84</v>
      </c>
      <c r="BC15417" t="s">
        <v>103</v>
      </c>
      <c r="BD15417">
        <v>76001</v>
      </c>
      <c r="BE15417" t="s">
        <v>85</v>
      </c>
      <c r="BF15417" t="s">
        <v>84</v>
      </c>
      <c r="BG15417">
        <v>76</v>
      </c>
      <c r="BH15417">
        <v>54</v>
      </c>
      <c r="BI15417">
        <v>23</v>
      </c>
      <c r="BJ15417">
        <v>3</v>
      </c>
      <c r="BK15417">
        <v>49</v>
      </c>
      <c r="BL15417">
        <v>19</v>
      </c>
      <c r="BM15417">
        <v>2</v>
      </c>
      <c r="BN15417">
        <v>41</v>
      </c>
      <c r="BO15417">
        <v>9</v>
      </c>
      <c r="BP15417">
        <v>2</v>
      </c>
      <c r="BQ15417">
        <v>55</v>
      </c>
      <c r="BR15417">
        <v>38</v>
      </c>
      <c r="BS15417">
        <v>2</v>
      </c>
      <c r="BT15417">
        <v>60</v>
      </c>
      <c r="BU15417">
        <v>32</v>
      </c>
      <c r="BV15417" t="s">
        <v>108</v>
      </c>
      <c r="BW15417">
        <v>253</v>
      </c>
      <c r="BY15417">
        <v>21</v>
      </c>
      <c r="BZ15417" t="s">
        <v>109</v>
      </c>
    </row>
    <row r="15418" spans="1:78" x14ac:dyDescent="0.3">
      <c r="A15418" s="1" t="s">
        <v>78</v>
      </c>
      <c r="B15418" t="s">
        <v>79</v>
      </c>
      <c r="C15418" t="s">
        <v>80</v>
      </c>
      <c r="D15418" s="2">
        <v>37708</v>
      </c>
      <c r="E15418">
        <v>20211</v>
      </c>
      <c r="F15418" t="s">
        <v>17479</v>
      </c>
      <c r="G15418" t="s">
        <v>82</v>
      </c>
      <c r="H15418" t="s">
        <v>79</v>
      </c>
      <c r="I15418" t="s">
        <v>83</v>
      </c>
      <c r="J15418" t="s">
        <v>84</v>
      </c>
      <c r="K15418">
        <v>76</v>
      </c>
      <c r="L15418" t="s">
        <v>85</v>
      </c>
      <c r="M15418">
        <v>76001</v>
      </c>
      <c r="N15418" t="s">
        <v>127</v>
      </c>
      <c r="O15418" t="s">
        <v>113</v>
      </c>
      <c r="P15418" t="s">
        <v>138</v>
      </c>
      <c r="Q15418" t="s">
        <v>90</v>
      </c>
      <c r="R15418" t="s">
        <v>139</v>
      </c>
      <c r="S15418" t="s">
        <v>91</v>
      </c>
      <c r="T15418" t="s">
        <v>136</v>
      </c>
      <c r="U15418" t="s">
        <v>92</v>
      </c>
      <c r="V15418" t="s">
        <v>92</v>
      </c>
      <c r="W15418" t="s">
        <v>92</v>
      </c>
      <c r="X15418" t="s">
        <v>92</v>
      </c>
      <c r="Y15418" t="s">
        <v>83</v>
      </c>
      <c r="Z15418" t="s">
        <v>83</v>
      </c>
      <c r="AA15418" t="s">
        <v>83</v>
      </c>
      <c r="AB15418" t="s">
        <v>92</v>
      </c>
      <c r="AC15418" t="s">
        <v>93</v>
      </c>
      <c r="AD15418" t="s">
        <v>118</v>
      </c>
      <c r="AE15418" t="s">
        <v>118</v>
      </c>
      <c r="AF15418" t="s">
        <v>95</v>
      </c>
      <c r="AG15418" t="s">
        <v>96</v>
      </c>
      <c r="AH15418" t="s">
        <v>97</v>
      </c>
      <c r="AI15418" t="s">
        <v>98</v>
      </c>
      <c r="AJ15418">
        <v>0</v>
      </c>
      <c r="AK15418" t="s">
        <v>83</v>
      </c>
      <c r="AL15418">
        <v>17384</v>
      </c>
      <c r="AM15418">
        <v>376001003577</v>
      </c>
      <c r="AN15418" t="s">
        <v>17454</v>
      </c>
      <c r="AO15418" t="s">
        <v>2308</v>
      </c>
      <c r="AP15418" t="s">
        <v>101</v>
      </c>
      <c r="AQ15418" t="s">
        <v>102</v>
      </c>
      <c r="AR15418" t="s">
        <v>103</v>
      </c>
      <c r="AS15418" t="s">
        <v>104</v>
      </c>
      <c r="AT15418">
        <v>376001003577</v>
      </c>
      <c r="AU15418" t="s">
        <v>17454</v>
      </c>
      <c r="AV15418" t="s">
        <v>105</v>
      </c>
      <c r="AW15418" t="s">
        <v>106</v>
      </c>
      <c r="AX15418" t="s">
        <v>260</v>
      </c>
      <c r="AY15418">
        <v>76001</v>
      </c>
      <c r="AZ15418" t="s">
        <v>85</v>
      </c>
      <c r="BA15418">
        <v>76</v>
      </c>
      <c r="BB15418" t="s">
        <v>84</v>
      </c>
      <c r="BC15418" t="s">
        <v>103</v>
      </c>
      <c r="BD15418">
        <v>76001</v>
      </c>
      <c r="BE15418" t="s">
        <v>85</v>
      </c>
      <c r="BF15418" t="s">
        <v>84</v>
      </c>
      <c r="BG15418">
        <v>76</v>
      </c>
      <c r="BH15418">
        <v>59</v>
      </c>
      <c r="BI15418">
        <v>36</v>
      </c>
      <c r="BJ15418">
        <v>3</v>
      </c>
      <c r="BK15418">
        <v>64</v>
      </c>
      <c r="BL15418">
        <v>54</v>
      </c>
      <c r="BM15418">
        <v>3</v>
      </c>
      <c r="BN15418">
        <v>54</v>
      </c>
      <c r="BO15418">
        <v>34</v>
      </c>
      <c r="BP15418">
        <v>2</v>
      </c>
      <c r="BQ15418">
        <v>55</v>
      </c>
      <c r="BR15418">
        <v>38</v>
      </c>
      <c r="BS15418">
        <v>2</v>
      </c>
      <c r="BT15418">
        <v>71</v>
      </c>
      <c r="BU15418">
        <v>50</v>
      </c>
      <c r="BV15418" t="s">
        <v>120</v>
      </c>
      <c r="BW15418">
        <v>295</v>
      </c>
      <c r="BY15418">
        <v>41</v>
      </c>
      <c r="BZ15418" t="s">
        <v>109</v>
      </c>
    </row>
    <row r="15419" spans="1:78" x14ac:dyDescent="0.3">
      <c r="A15419" s="1" t="s">
        <v>78</v>
      </c>
      <c r="B15419" t="s">
        <v>79</v>
      </c>
      <c r="C15419" t="s">
        <v>110</v>
      </c>
      <c r="D15419" s="2">
        <v>38413</v>
      </c>
      <c r="E15419">
        <v>20211</v>
      </c>
      <c r="F15419" t="s">
        <v>17480</v>
      </c>
      <c r="G15419" t="s">
        <v>82</v>
      </c>
      <c r="H15419" t="s">
        <v>79</v>
      </c>
      <c r="I15419" t="s">
        <v>83</v>
      </c>
      <c r="J15419" t="s">
        <v>84</v>
      </c>
      <c r="K15419">
        <v>76</v>
      </c>
      <c r="L15419" t="s">
        <v>85</v>
      </c>
      <c r="M15419">
        <v>76001</v>
      </c>
      <c r="N15419" t="s">
        <v>112</v>
      </c>
      <c r="O15419" t="s">
        <v>128</v>
      </c>
      <c r="P15419" t="s">
        <v>162</v>
      </c>
      <c r="Q15419" t="s">
        <v>122</v>
      </c>
      <c r="R15419" t="s">
        <v>122</v>
      </c>
      <c r="S15419" t="s">
        <v>115</v>
      </c>
      <c r="T15419" t="s">
        <v>143</v>
      </c>
      <c r="U15419" t="s">
        <v>92</v>
      </c>
      <c r="V15419" t="s">
        <v>92</v>
      </c>
      <c r="W15419" t="s">
        <v>92</v>
      </c>
      <c r="X15419" t="s">
        <v>92</v>
      </c>
      <c r="Y15419" t="s">
        <v>92</v>
      </c>
      <c r="Z15419" t="s">
        <v>92</v>
      </c>
      <c r="AA15419" t="s">
        <v>83</v>
      </c>
      <c r="AB15419" t="s">
        <v>83</v>
      </c>
      <c r="AC15419" t="s">
        <v>117</v>
      </c>
      <c r="AD15419" t="s">
        <v>118</v>
      </c>
      <c r="AE15419" t="s">
        <v>118</v>
      </c>
      <c r="AF15419" t="s">
        <v>118</v>
      </c>
      <c r="AG15419" t="s">
        <v>96</v>
      </c>
      <c r="AH15419" t="s">
        <v>97</v>
      </c>
      <c r="AI15419" t="s">
        <v>119</v>
      </c>
      <c r="AJ15419">
        <v>0</v>
      </c>
      <c r="AK15419" t="s">
        <v>83</v>
      </c>
      <c r="AL15419">
        <v>17384</v>
      </c>
      <c r="AM15419">
        <v>376001003577</v>
      </c>
      <c r="AN15419" t="s">
        <v>17454</v>
      </c>
      <c r="AO15419" t="s">
        <v>2308</v>
      </c>
      <c r="AP15419" t="s">
        <v>101</v>
      </c>
      <c r="AQ15419" t="s">
        <v>102</v>
      </c>
      <c r="AR15419" t="s">
        <v>103</v>
      </c>
      <c r="AS15419" t="s">
        <v>104</v>
      </c>
      <c r="AT15419">
        <v>376001003577</v>
      </c>
      <c r="AU15419" t="s">
        <v>17454</v>
      </c>
      <c r="AV15419" t="s">
        <v>105</v>
      </c>
      <c r="AW15419" t="s">
        <v>106</v>
      </c>
      <c r="AX15419" t="s">
        <v>260</v>
      </c>
      <c r="AY15419">
        <v>76001</v>
      </c>
      <c r="AZ15419" t="s">
        <v>85</v>
      </c>
      <c r="BA15419">
        <v>76</v>
      </c>
      <c r="BB15419" t="s">
        <v>84</v>
      </c>
      <c r="BC15419" t="s">
        <v>103</v>
      </c>
      <c r="BD15419">
        <v>76001</v>
      </c>
      <c r="BE15419" t="s">
        <v>85</v>
      </c>
      <c r="BF15419" t="s">
        <v>84</v>
      </c>
      <c r="BG15419">
        <v>76</v>
      </c>
      <c r="BH15419">
        <v>54</v>
      </c>
      <c r="BI15419">
        <v>23</v>
      </c>
      <c r="BJ15419">
        <v>3</v>
      </c>
      <c r="BK15419">
        <v>61</v>
      </c>
      <c r="BL15419">
        <v>48</v>
      </c>
      <c r="BM15419">
        <v>3</v>
      </c>
      <c r="BN15419">
        <v>51</v>
      </c>
      <c r="BO15419">
        <v>26</v>
      </c>
      <c r="BP15419">
        <v>2</v>
      </c>
      <c r="BQ15419">
        <v>57</v>
      </c>
      <c r="BR15419">
        <v>43</v>
      </c>
      <c r="BS15419">
        <v>3</v>
      </c>
      <c r="BT15419">
        <v>70</v>
      </c>
      <c r="BU15419">
        <v>47</v>
      </c>
      <c r="BV15419" t="s">
        <v>120</v>
      </c>
      <c r="BW15419">
        <v>284</v>
      </c>
      <c r="BY15419">
        <v>36</v>
      </c>
      <c r="BZ15419" t="s">
        <v>109</v>
      </c>
    </row>
    <row r="15420" spans="1:78" x14ac:dyDescent="0.3">
      <c r="A15420" s="1" t="s">
        <v>78</v>
      </c>
      <c r="B15420" t="s">
        <v>79</v>
      </c>
      <c r="C15420" t="s">
        <v>110</v>
      </c>
      <c r="D15420" s="2">
        <v>38023</v>
      </c>
      <c r="E15420">
        <v>20211</v>
      </c>
      <c r="F15420" t="s">
        <v>17481</v>
      </c>
      <c r="G15420" t="s">
        <v>82</v>
      </c>
      <c r="H15420" t="s">
        <v>79</v>
      </c>
      <c r="I15420" t="s">
        <v>83</v>
      </c>
      <c r="J15420" t="s">
        <v>84</v>
      </c>
      <c r="K15420">
        <v>76</v>
      </c>
      <c r="L15420" t="s">
        <v>85</v>
      </c>
      <c r="M15420">
        <v>76001</v>
      </c>
      <c r="N15420" t="s">
        <v>127</v>
      </c>
      <c r="O15420" t="s">
        <v>128</v>
      </c>
      <c r="P15420" t="s">
        <v>134</v>
      </c>
      <c r="Q15420" t="s">
        <v>122</v>
      </c>
      <c r="R15420" t="s">
        <v>122</v>
      </c>
      <c r="S15420" t="s">
        <v>207</v>
      </c>
      <c r="T15420" t="s">
        <v>205</v>
      </c>
      <c r="U15420" t="s">
        <v>92</v>
      </c>
      <c r="V15420" t="s">
        <v>92</v>
      </c>
      <c r="W15420" t="s">
        <v>92</v>
      </c>
      <c r="X15420" t="s">
        <v>92</v>
      </c>
      <c r="Y15420" t="s">
        <v>92</v>
      </c>
      <c r="Z15420" t="s">
        <v>92</v>
      </c>
      <c r="AA15420" t="s">
        <v>83</v>
      </c>
      <c r="AB15420" t="s">
        <v>83</v>
      </c>
      <c r="AC15420" t="s">
        <v>129</v>
      </c>
      <c r="AD15420" t="s">
        <v>95</v>
      </c>
      <c r="AE15420" t="s">
        <v>118</v>
      </c>
      <c r="AF15420" t="s">
        <v>95</v>
      </c>
      <c r="AG15420" t="s">
        <v>96</v>
      </c>
      <c r="AH15420" t="s">
        <v>124</v>
      </c>
      <c r="AI15420" t="s">
        <v>119</v>
      </c>
      <c r="AJ15420">
        <v>0</v>
      </c>
      <c r="AK15420" t="s">
        <v>83</v>
      </c>
      <c r="AL15420">
        <v>17384</v>
      </c>
      <c r="AM15420">
        <v>376001003577</v>
      </c>
      <c r="AN15420" t="s">
        <v>17454</v>
      </c>
      <c r="AO15420" t="s">
        <v>2308</v>
      </c>
      <c r="AP15420" t="s">
        <v>101</v>
      </c>
      <c r="AQ15420" t="s">
        <v>102</v>
      </c>
      <c r="AR15420" t="s">
        <v>103</v>
      </c>
      <c r="AS15420" t="s">
        <v>104</v>
      </c>
      <c r="AT15420">
        <v>376001003577</v>
      </c>
      <c r="AU15420" t="s">
        <v>17454</v>
      </c>
      <c r="AV15420" t="s">
        <v>105</v>
      </c>
      <c r="AW15420" t="s">
        <v>106</v>
      </c>
      <c r="AX15420" t="s">
        <v>260</v>
      </c>
      <c r="AY15420">
        <v>76001</v>
      </c>
      <c r="AZ15420" t="s">
        <v>85</v>
      </c>
      <c r="BA15420">
        <v>76</v>
      </c>
      <c r="BB15420" t="s">
        <v>84</v>
      </c>
      <c r="BC15420" t="s">
        <v>103</v>
      </c>
      <c r="BD15420">
        <v>76001</v>
      </c>
      <c r="BE15420" t="s">
        <v>85</v>
      </c>
      <c r="BF15420" t="s">
        <v>84</v>
      </c>
      <c r="BG15420">
        <v>76</v>
      </c>
      <c r="BH15420">
        <v>56</v>
      </c>
      <c r="BI15420">
        <v>27</v>
      </c>
      <c r="BJ15420">
        <v>3</v>
      </c>
      <c r="BK15420">
        <v>56</v>
      </c>
      <c r="BL15420">
        <v>33</v>
      </c>
      <c r="BM15420">
        <v>3</v>
      </c>
      <c r="BN15420">
        <v>54</v>
      </c>
      <c r="BO15420">
        <v>34</v>
      </c>
      <c r="BP15420">
        <v>2</v>
      </c>
      <c r="BQ15420">
        <v>53</v>
      </c>
      <c r="BR15420">
        <v>32</v>
      </c>
      <c r="BS15420">
        <v>2</v>
      </c>
      <c r="BT15420">
        <v>46</v>
      </c>
      <c r="BU15420">
        <v>12</v>
      </c>
      <c r="BV15420" t="s">
        <v>262</v>
      </c>
      <c r="BW15420">
        <v>270</v>
      </c>
      <c r="BY15420">
        <v>29</v>
      </c>
      <c r="BZ15420" t="s">
        <v>109</v>
      </c>
    </row>
    <row r="15421" spans="1:78" x14ac:dyDescent="0.3">
      <c r="A15421" s="1" t="s">
        <v>78</v>
      </c>
      <c r="B15421" t="s">
        <v>79</v>
      </c>
      <c r="C15421" t="s">
        <v>110</v>
      </c>
      <c r="D15421" s="2">
        <v>37839</v>
      </c>
      <c r="E15421">
        <v>20211</v>
      </c>
      <c r="F15421" t="s">
        <v>17482</v>
      </c>
      <c r="G15421" t="s">
        <v>82</v>
      </c>
      <c r="H15421" t="s">
        <v>79</v>
      </c>
      <c r="I15421" t="s">
        <v>83</v>
      </c>
      <c r="J15421" t="s">
        <v>84</v>
      </c>
      <c r="K15421">
        <v>76</v>
      </c>
      <c r="L15421" t="s">
        <v>85</v>
      </c>
      <c r="M15421">
        <v>76001</v>
      </c>
      <c r="N15421" t="s">
        <v>127</v>
      </c>
      <c r="O15421" t="s">
        <v>87</v>
      </c>
      <c r="P15421" t="s">
        <v>88</v>
      </c>
      <c r="Q15421" t="s">
        <v>122</v>
      </c>
      <c r="R15421" t="s">
        <v>122</v>
      </c>
      <c r="S15421" t="s">
        <v>123</v>
      </c>
      <c r="T15421" t="s">
        <v>116</v>
      </c>
      <c r="U15421" t="s">
        <v>92</v>
      </c>
      <c r="V15421" t="s">
        <v>92</v>
      </c>
      <c r="W15421" t="s">
        <v>92</v>
      </c>
      <c r="X15421" t="s">
        <v>92</v>
      </c>
      <c r="Y15421" t="s">
        <v>92</v>
      </c>
      <c r="Z15421" t="s">
        <v>92</v>
      </c>
      <c r="AA15421" t="s">
        <v>83</v>
      </c>
      <c r="AB15421" t="s">
        <v>92</v>
      </c>
      <c r="AC15421" t="s">
        <v>117</v>
      </c>
      <c r="AD15421" t="s">
        <v>118</v>
      </c>
      <c r="AE15421" t="s">
        <v>94</v>
      </c>
      <c r="AF15421" t="s">
        <v>118</v>
      </c>
      <c r="AG15421" t="s">
        <v>144</v>
      </c>
      <c r="AH15421" t="s">
        <v>141</v>
      </c>
      <c r="AI15421" t="s">
        <v>98</v>
      </c>
      <c r="AJ15421">
        <v>0</v>
      </c>
      <c r="AK15421" t="s">
        <v>83</v>
      </c>
      <c r="AL15421">
        <v>17384</v>
      </c>
      <c r="AM15421">
        <v>376001003577</v>
      </c>
      <c r="AN15421" t="s">
        <v>17454</v>
      </c>
      <c r="AO15421" t="s">
        <v>2308</v>
      </c>
      <c r="AP15421" t="s">
        <v>101</v>
      </c>
      <c r="AQ15421" t="s">
        <v>102</v>
      </c>
      <c r="AR15421" t="s">
        <v>103</v>
      </c>
      <c r="AS15421" t="s">
        <v>104</v>
      </c>
      <c r="AT15421">
        <v>376001003577</v>
      </c>
      <c r="AU15421" t="s">
        <v>17454</v>
      </c>
      <c r="AV15421" t="s">
        <v>105</v>
      </c>
      <c r="AW15421" t="s">
        <v>106</v>
      </c>
      <c r="AX15421" t="s">
        <v>260</v>
      </c>
      <c r="AY15421">
        <v>76001</v>
      </c>
      <c r="AZ15421" t="s">
        <v>85</v>
      </c>
      <c r="BA15421">
        <v>76</v>
      </c>
      <c r="BB15421" t="s">
        <v>84</v>
      </c>
      <c r="BC15421" t="s">
        <v>103</v>
      </c>
      <c r="BD15421">
        <v>76001</v>
      </c>
      <c r="BE15421" t="s">
        <v>85</v>
      </c>
      <c r="BF15421" t="s">
        <v>84</v>
      </c>
      <c r="BG15421">
        <v>76</v>
      </c>
      <c r="BH15421">
        <v>32</v>
      </c>
      <c r="BI15421">
        <v>1</v>
      </c>
      <c r="BJ15421">
        <v>1</v>
      </c>
      <c r="BK15421">
        <v>34</v>
      </c>
      <c r="BL15421">
        <v>3</v>
      </c>
      <c r="BM15421">
        <v>1</v>
      </c>
      <c r="BN15421">
        <v>45</v>
      </c>
      <c r="BO15421">
        <v>15</v>
      </c>
      <c r="BP15421">
        <v>2</v>
      </c>
      <c r="BQ15421">
        <v>27</v>
      </c>
      <c r="BR15421">
        <v>1</v>
      </c>
      <c r="BS15421">
        <v>1</v>
      </c>
      <c r="BT15421">
        <v>42</v>
      </c>
      <c r="BU15421">
        <v>8</v>
      </c>
      <c r="BV15421" t="s">
        <v>262</v>
      </c>
      <c r="BW15421">
        <v>175</v>
      </c>
      <c r="BY15421">
        <v>2</v>
      </c>
      <c r="BZ15421" t="s">
        <v>109</v>
      </c>
    </row>
    <row r="15422" spans="1:78" x14ac:dyDescent="0.3">
      <c r="A15422" s="1" t="s">
        <v>78</v>
      </c>
      <c r="B15422" t="s">
        <v>79</v>
      </c>
      <c r="C15422" t="s">
        <v>110</v>
      </c>
      <c r="D15422" s="2">
        <v>38442</v>
      </c>
      <c r="E15422">
        <v>20211</v>
      </c>
      <c r="F15422" t="s">
        <v>17483</v>
      </c>
      <c r="G15422" t="s">
        <v>82</v>
      </c>
      <c r="H15422" t="s">
        <v>79</v>
      </c>
      <c r="I15422" t="s">
        <v>83</v>
      </c>
      <c r="J15422" t="s">
        <v>84</v>
      </c>
      <c r="K15422">
        <v>76</v>
      </c>
      <c r="L15422" t="s">
        <v>85</v>
      </c>
      <c r="M15422">
        <v>76001</v>
      </c>
      <c r="N15422" t="s">
        <v>127</v>
      </c>
      <c r="O15422" t="s">
        <v>87</v>
      </c>
      <c r="P15422" t="s">
        <v>243</v>
      </c>
      <c r="Q15422" t="s">
        <v>89</v>
      </c>
      <c r="R15422" t="s">
        <v>122</v>
      </c>
      <c r="S15422" t="s">
        <v>89</v>
      </c>
      <c r="T15422" t="s">
        <v>123</v>
      </c>
      <c r="U15422" t="s">
        <v>92</v>
      </c>
      <c r="V15422" t="s">
        <v>92</v>
      </c>
      <c r="W15422" t="s">
        <v>92</v>
      </c>
      <c r="X15422" t="s">
        <v>92</v>
      </c>
      <c r="Y15422" t="s">
        <v>92</v>
      </c>
      <c r="Z15422" t="s">
        <v>83</v>
      </c>
      <c r="AA15422" t="s">
        <v>83</v>
      </c>
      <c r="AB15422" t="s">
        <v>92</v>
      </c>
      <c r="AC15422" t="s">
        <v>117</v>
      </c>
      <c r="AD15422" t="s">
        <v>95</v>
      </c>
      <c r="AE15422" t="s">
        <v>118</v>
      </c>
      <c r="AF15422" t="s">
        <v>94</v>
      </c>
      <c r="AG15422" t="s">
        <v>96</v>
      </c>
      <c r="AH15422" t="s">
        <v>141</v>
      </c>
      <c r="AI15422" t="s">
        <v>98</v>
      </c>
      <c r="AJ15422">
        <v>0</v>
      </c>
      <c r="AK15422" t="s">
        <v>83</v>
      </c>
      <c r="AL15422">
        <v>17384</v>
      </c>
      <c r="AM15422">
        <v>376001003577</v>
      </c>
      <c r="AN15422" t="s">
        <v>17454</v>
      </c>
      <c r="AO15422" t="s">
        <v>2308</v>
      </c>
      <c r="AP15422" t="s">
        <v>101</v>
      </c>
      <c r="AQ15422" t="s">
        <v>102</v>
      </c>
      <c r="AR15422" t="s">
        <v>103</v>
      </c>
      <c r="AS15422" t="s">
        <v>104</v>
      </c>
      <c r="AT15422">
        <v>376001003577</v>
      </c>
      <c r="AU15422" t="s">
        <v>17454</v>
      </c>
      <c r="AV15422" t="s">
        <v>105</v>
      </c>
      <c r="AW15422" t="s">
        <v>106</v>
      </c>
      <c r="AX15422" t="s">
        <v>260</v>
      </c>
      <c r="AY15422">
        <v>76001</v>
      </c>
      <c r="AZ15422" t="s">
        <v>85</v>
      </c>
      <c r="BA15422">
        <v>76</v>
      </c>
      <c r="BB15422" t="s">
        <v>84</v>
      </c>
      <c r="BC15422" t="s">
        <v>103</v>
      </c>
      <c r="BD15422">
        <v>76001</v>
      </c>
      <c r="BE15422" t="s">
        <v>85</v>
      </c>
      <c r="BF15422" t="s">
        <v>84</v>
      </c>
      <c r="BG15422">
        <v>76</v>
      </c>
      <c r="BH15422">
        <v>65</v>
      </c>
      <c r="BI15422">
        <v>60</v>
      </c>
      <c r="BJ15422">
        <v>3</v>
      </c>
      <c r="BK15422">
        <v>65</v>
      </c>
      <c r="BL15422">
        <v>59</v>
      </c>
      <c r="BM15422">
        <v>3</v>
      </c>
      <c r="BN15422">
        <v>70</v>
      </c>
      <c r="BO15422">
        <v>86</v>
      </c>
      <c r="BP15422">
        <v>3</v>
      </c>
      <c r="BQ15422">
        <v>65</v>
      </c>
      <c r="BR15422">
        <v>66</v>
      </c>
      <c r="BS15422">
        <v>3</v>
      </c>
      <c r="BT15422">
        <v>70</v>
      </c>
      <c r="BU15422">
        <v>47</v>
      </c>
      <c r="BV15422" t="s">
        <v>120</v>
      </c>
      <c r="BW15422">
        <v>333</v>
      </c>
      <c r="BY15422">
        <v>66</v>
      </c>
      <c r="BZ15422" t="s">
        <v>109</v>
      </c>
    </row>
    <row r="15423" spans="1:78" x14ac:dyDescent="0.3">
      <c r="A15423" s="1" t="s">
        <v>78</v>
      </c>
      <c r="B15423" t="s">
        <v>79</v>
      </c>
      <c r="C15423" t="s">
        <v>80</v>
      </c>
      <c r="D15423" s="2">
        <v>37665</v>
      </c>
      <c r="E15423">
        <v>20211</v>
      </c>
      <c r="F15423" t="s">
        <v>17484</v>
      </c>
      <c r="G15423" t="s">
        <v>82</v>
      </c>
      <c r="H15423" t="s">
        <v>79</v>
      </c>
      <c r="I15423" t="s">
        <v>83</v>
      </c>
      <c r="J15423" t="s">
        <v>269</v>
      </c>
      <c r="K15423">
        <v>25</v>
      </c>
      <c r="L15423" t="s">
        <v>863</v>
      </c>
      <c r="M15423">
        <v>25175</v>
      </c>
      <c r="N15423" t="s">
        <v>127</v>
      </c>
      <c r="O15423" t="s">
        <v>113</v>
      </c>
      <c r="P15423" t="s">
        <v>88</v>
      </c>
      <c r="Q15423" t="s">
        <v>122</v>
      </c>
      <c r="R15423" t="s">
        <v>122</v>
      </c>
      <c r="S15423" t="s">
        <v>116</v>
      </c>
      <c r="T15423" t="s">
        <v>123</v>
      </c>
      <c r="U15423" t="s">
        <v>92</v>
      </c>
      <c r="V15423" t="s">
        <v>92</v>
      </c>
      <c r="W15423" t="s">
        <v>92</v>
      </c>
      <c r="X15423" t="s">
        <v>92</v>
      </c>
      <c r="Y15423" t="s">
        <v>92</v>
      </c>
      <c r="Z15423" t="s">
        <v>92</v>
      </c>
      <c r="AA15423" t="s">
        <v>83</v>
      </c>
      <c r="AB15423" t="s">
        <v>92</v>
      </c>
      <c r="AC15423" t="s">
        <v>129</v>
      </c>
      <c r="AD15423" t="s">
        <v>94</v>
      </c>
      <c r="AE15423" t="s">
        <v>94</v>
      </c>
      <c r="AF15423" t="s">
        <v>94</v>
      </c>
      <c r="AG15423" t="s">
        <v>96</v>
      </c>
      <c r="AH15423" t="s">
        <v>124</v>
      </c>
      <c r="AI15423" t="s">
        <v>124</v>
      </c>
      <c r="AJ15423" t="s">
        <v>145</v>
      </c>
      <c r="AK15423" t="s">
        <v>83</v>
      </c>
      <c r="AL15423">
        <v>156331</v>
      </c>
      <c r="AM15423">
        <v>425175001183</v>
      </c>
      <c r="AN15423" t="s">
        <v>17485</v>
      </c>
      <c r="AO15423" t="s">
        <v>100</v>
      </c>
      <c r="AP15423" t="s">
        <v>101</v>
      </c>
      <c r="AQ15423" t="s">
        <v>102</v>
      </c>
      <c r="AR15423" t="s">
        <v>105</v>
      </c>
      <c r="AS15423" t="s">
        <v>104</v>
      </c>
      <c r="AT15423">
        <v>425175001183</v>
      </c>
      <c r="AU15423" t="s">
        <v>17485</v>
      </c>
      <c r="AV15423" t="s">
        <v>105</v>
      </c>
      <c r="AW15423" t="s">
        <v>106</v>
      </c>
      <c r="AX15423" t="s">
        <v>107</v>
      </c>
      <c r="AY15423">
        <v>25175</v>
      </c>
      <c r="AZ15423" t="s">
        <v>863</v>
      </c>
      <c r="BA15423">
        <v>25</v>
      </c>
      <c r="BB15423" t="s">
        <v>269</v>
      </c>
      <c r="BC15423" t="s">
        <v>103</v>
      </c>
      <c r="BD15423">
        <v>25899</v>
      </c>
      <c r="BE15423" t="s">
        <v>270</v>
      </c>
      <c r="BF15423" t="s">
        <v>269</v>
      </c>
      <c r="BG15423">
        <v>25</v>
      </c>
      <c r="BH15423">
        <v>57</v>
      </c>
      <c r="BI15423">
        <v>32</v>
      </c>
      <c r="BJ15423">
        <v>3</v>
      </c>
      <c r="BK15423">
        <v>68</v>
      </c>
      <c r="BL15423">
        <v>68</v>
      </c>
      <c r="BM15423">
        <v>3</v>
      </c>
      <c r="BN15423">
        <v>56</v>
      </c>
      <c r="BO15423">
        <v>41</v>
      </c>
      <c r="BP15423">
        <v>3</v>
      </c>
      <c r="BQ15423">
        <v>52</v>
      </c>
      <c r="BR15423">
        <v>31</v>
      </c>
      <c r="BS15423">
        <v>2</v>
      </c>
      <c r="BT15423">
        <v>73</v>
      </c>
      <c r="BU15423">
        <v>53</v>
      </c>
      <c r="BV15423" t="s">
        <v>120</v>
      </c>
      <c r="BW15423">
        <v>297</v>
      </c>
      <c r="BY15423">
        <v>43</v>
      </c>
      <c r="BZ15423" t="s">
        <v>109</v>
      </c>
    </row>
    <row r="15424" spans="1:78" x14ac:dyDescent="0.3">
      <c r="A15424" s="1" t="s">
        <v>78</v>
      </c>
      <c r="B15424" t="s">
        <v>79</v>
      </c>
      <c r="C15424" t="s">
        <v>110</v>
      </c>
      <c r="D15424" s="2">
        <v>38139</v>
      </c>
      <c r="E15424">
        <v>20211</v>
      </c>
      <c r="F15424" t="s">
        <v>17486</v>
      </c>
      <c r="G15424" t="s">
        <v>82</v>
      </c>
      <c r="H15424" t="s">
        <v>79</v>
      </c>
      <c r="I15424" t="s">
        <v>83</v>
      </c>
      <c r="J15424" t="s">
        <v>269</v>
      </c>
      <c r="K15424">
        <v>25</v>
      </c>
      <c r="L15424" t="s">
        <v>863</v>
      </c>
      <c r="M15424">
        <v>25175</v>
      </c>
      <c r="N15424" t="s">
        <v>86</v>
      </c>
      <c r="O15424" t="s">
        <v>113</v>
      </c>
      <c r="P15424" t="s">
        <v>88</v>
      </c>
      <c r="Q15424" t="s">
        <v>122</v>
      </c>
      <c r="R15424" t="s">
        <v>122</v>
      </c>
      <c r="S15424" t="s">
        <v>115</v>
      </c>
      <c r="T15424" t="s">
        <v>116</v>
      </c>
      <c r="U15424" t="s">
        <v>92</v>
      </c>
      <c r="V15424" t="s">
        <v>92</v>
      </c>
      <c r="W15424" t="s">
        <v>92</v>
      </c>
      <c r="X15424" t="s">
        <v>92</v>
      </c>
      <c r="Y15424" t="s">
        <v>92</v>
      </c>
      <c r="Z15424" t="s">
        <v>92</v>
      </c>
      <c r="AA15424" t="s">
        <v>83</v>
      </c>
      <c r="AB15424" t="s">
        <v>92</v>
      </c>
      <c r="AC15424" t="s">
        <v>140</v>
      </c>
      <c r="AD15424" t="s">
        <v>118</v>
      </c>
      <c r="AE15424" t="s">
        <v>118</v>
      </c>
      <c r="AF15424" t="s">
        <v>118</v>
      </c>
      <c r="AG15424" t="s">
        <v>96</v>
      </c>
      <c r="AH15424" t="s">
        <v>151</v>
      </c>
      <c r="AI15424" t="s">
        <v>124</v>
      </c>
      <c r="AJ15424">
        <v>0</v>
      </c>
      <c r="AK15424" t="s">
        <v>83</v>
      </c>
      <c r="AL15424">
        <v>156331</v>
      </c>
      <c r="AM15424">
        <v>425175001183</v>
      </c>
      <c r="AN15424" t="s">
        <v>17485</v>
      </c>
      <c r="AO15424" t="s">
        <v>100</v>
      </c>
      <c r="AP15424" t="s">
        <v>101</v>
      </c>
      <c r="AQ15424" t="s">
        <v>102</v>
      </c>
      <c r="AR15424" t="s">
        <v>105</v>
      </c>
      <c r="AS15424" t="s">
        <v>104</v>
      </c>
      <c r="AT15424">
        <v>425175001183</v>
      </c>
      <c r="AU15424" t="s">
        <v>17485</v>
      </c>
      <c r="AV15424" t="s">
        <v>105</v>
      </c>
      <c r="AW15424" t="s">
        <v>106</v>
      </c>
      <c r="AX15424" t="s">
        <v>107</v>
      </c>
      <c r="AY15424">
        <v>25175</v>
      </c>
      <c r="AZ15424" t="s">
        <v>863</v>
      </c>
      <c r="BA15424">
        <v>25</v>
      </c>
      <c r="BB15424" t="s">
        <v>269</v>
      </c>
      <c r="BC15424" t="s">
        <v>103</v>
      </c>
      <c r="BD15424">
        <v>25899</v>
      </c>
      <c r="BE15424" t="s">
        <v>270</v>
      </c>
      <c r="BF15424" t="s">
        <v>269</v>
      </c>
      <c r="BG15424">
        <v>25</v>
      </c>
      <c r="BH15424">
        <v>64</v>
      </c>
      <c r="BI15424">
        <v>56</v>
      </c>
      <c r="BJ15424">
        <v>3</v>
      </c>
      <c r="BK15424">
        <v>65</v>
      </c>
      <c r="BL15424">
        <v>59</v>
      </c>
      <c r="BM15424">
        <v>3</v>
      </c>
      <c r="BN15424">
        <v>64</v>
      </c>
      <c r="BO15424">
        <v>68</v>
      </c>
      <c r="BP15424">
        <v>3</v>
      </c>
      <c r="BQ15424">
        <v>61</v>
      </c>
      <c r="BR15424">
        <v>53</v>
      </c>
      <c r="BS15424">
        <v>3</v>
      </c>
      <c r="BT15424">
        <v>89</v>
      </c>
      <c r="BU15424">
        <v>95</v>
      </c>
      <c r="BV15424" t="s">
        <v>153</v>
      </c>
      <c r="BW15424">
        <v>327</v>
      </c>
      <c r="BY15424">
        <v>63</v>
      </c>
      <c r="BZ15424" t="s">
        <v>109</v>
      </c>
    </row>
    <row r="15425" spans="1:78" x14ac:dyDescent="0.3">
      <c r="A15425" s="1" t="s">
        <v>78</v>
      </c>
      <c r="B15425" t="s">
        <v>79</v>
      </c>
      <c r="C15425" t="s">
        <v>110</v>
      </c>
      <c r="D15425" s="2">
        <v>38137</v>
      </c>
      <c r="E15425">
        <v>20211</v>
      </c>
      <c r="F15425" t="s">
        <v>17487</v>
      </c>
      <c r="G15425" t="s">
        <v>82</v>
      </c>
      <c r="H15425" t="s">
        <v>79</v>
      </c>
      <c r="I15425" t="s">
        <v>83</v>
      </c>
      <c r="J15425" t="s">
        <v>269</v>
      </c>
      <c r="K15425">
        <v>25</v>
      </c>
      <c r="L15425" t="s">
        <v>863</v>
      </c>
      <c r="M15425">
        <v>25175</v>
      </c>
      <c r="N15425" t="s">
        <v>127</v>
      </c>
      <c r="O15425" t="s">
        <v>87</v>
      </c>
      <c r="P15425" t="s">
        <v>138</v>
      </c>
      <c r="Q15425" t="s">
        <v>139</v>
      </c>
      <c r="R15425" t="s">
        <v>139</v>
      </c>
      <c r="S15425" t="s">
        <v>123</v>
      </c>
      <c r="T15425" t="s">
        <v>115</v>
      </c>
      <c r="U15425" t="s">
        <v>92</v>
      </c>
      <c r="V15425" t="s">
        <v>92</v>
      </c>
      <c r="W15425" t="s">
        <v>92</v>
      </c>
      <c r="X15425" t="s">
        <v>92</v>
      </c>
      <c r="Y15425" t="s">
        <v>92</v>
      </c>
      <c r="Z15425" t="s">
        <v>92</v>
      </c>
      <c r="AA15425" t="s">
        <v>83</v>
      </c>
      <c r="AB15425" t="s">
        <v>83</v>
      </c>
      <c r="AC15425" t="s">
        <v>129</v>
      </c>
      <c r="AD15425" t="s">
        <v>94</v>
      </c>
      <c r="AE15425" t="s">
        <v>95</v>
      </c>
      <c r="AF15425" t="s">
        <v>118</v>
      </c>
      <c r="AG15425" t="s">
        <v>130</v>
      </c>
      <c r="AH15425" t="s">
        <v>124</v>
      </c>
      <c r="AI15425" t="s">
        <v>119</v>
      </c>
      <c r="AJ15425">
        <v>0</v>
      </c>
      <c r="AK15425" t="s">
        <v>83</v>
      </c>
      <c r="AL15425">
        <v>156331</v>
      </c>
      <c r="AM15425">
        <v>425175001183</v>
      </c>
      <c r="AN15425" t="s">
        <v>17485</v>
      </c>
      <c r="AO15425" t="s">
        <v>100</v>
      </c>
      <c r="AP15425" t="s">
        <v>101</v>
      </c>
      <c r="AQ15425" t="s">
        <v>102</v>
      </c>
      <c r="AR15425" t="s">
        <v>105</v>
      </c>
      <c r="AS15425" t="s">
        <v>104</v>
      </c>
      <c r="AT15425">
        <v>425175001183</v>
      </c>
      <c r="AU15425" t="s">
        <v>17485</v>
      </c>
      <c r="AV15425" t="s">
        <v>105</v>
      </c>
      <c r="AW15425" t="s">
        <v>106</v>
      </c>
      <c r="AX15425" t="s">
        <v>107</v>
      </c>
      <c r="AY15425">
        <v>25175</v>
      </c>
      <c r="AZ15425" t="s">
        <v>863</v>
      </c>
      <c r="BA15425">
        <v>25</v>
      </c>
      <c r="BB15425" t="s">
        <v>269</v>
      </c>
      <c r="BC15425" t="s">
        <v>103</v>
      </c>
      <c r="BD15425">
        <v>11001</v>
      </c>
      <c r="BE15425" t="s">
        <v>274</v>
      </c>
      <c r="BF15425" t="s">
        <v>275</v>
      </c>
      <c r="BG15425">
        <v>11</v>
      </c>
      <c r="BH15425">
        <v>76</v>
      </c>
      <c r="BI15425">
        <v>95</v>
      </c>
      <c r="BJ15425">
        <v>4</v>
      </c>
      <c r="BK15425">
        <v>66</v>
      </c>
      <c r="BL15425">
        <v>62</v>
      </c>
      <c r="BM15425">
        <v>3</v>
      </c>
      <c r="BN15425">
        <v>65</v>
      </c>
      <c r="BO15425">
        <v>72</v>
      </c>
      <c r="BP15425">
        <v>3</v>
      </c>
      <c r="BQ15425">
        <v>69</v>
      </c>
      <c r="BR15425">
        <v>79</v>
      </c>
      <c r="BS15425">
        <v>3</v>
      </c>
      <c r="BT15425">
        <v>88</v>
      </c>
      <c r="BU15425">
        <v>93</v>
      </c>
      <c r="BV15425" t="s">
        <v>153</v>
      </c>
      <c r="BW15425">
        <v>352</v>
      </c>
      <c r="BY15425">
        <v>80</v>
      </c>
      <c r="BZ15425" t="s">
        <v>109</v>
      </c>
    </row>
    <row r="15426" spans="1:78" x14ac:dyDescent="0.3">
      <c r="A15426" s="1" t="s">
        <v>78</v>
      </c>
      <c r="B15426" t="s">
        <v>79</v>
      </c>
      <c r="C15426" t="s">
        <v>80</v>
      </c>
      <c r="D15426" s="2">
        <v>37593</v>
      </c>
      <c r="E15426">
        <v>20211</v>
      </c>
      <c r="F15426" t="s">
        <v>17488</v>
      </c>
      <c r="G15426" t="s">
        <v>82</v>
      </c>
      <c r="H15426" t="s">
        <v>79</v>
      </c>
      <c r="I15426" t="s">
        <v>83</v>
      </c>
      <c r="J15426" t="s">
        <v>275</v>
      </c>
      <c r="K15426">
        <v>11</v>
      </c>
      <c r="L15426" t="s">
        <v>274</v>
      </c>
      <c r="M15426">
        <v>11001</v>
      </c>
      <c r="N15426" t="s">
        <v>127</v>
      </c>
      <c r="O15426" t="s">
        <v>113</v>
      </c>
      <c r="P15426" t="s">
        <v>88</v>
      </c>
      <c r="Q15426" t="s">
        <v>122</v>
      </c>
      <c r="R15426" t="s">
        <v>122</v>
      </c>
      <c r="S15426" t="s">
        <v>91</v>
      </c>
      <c r="T15426" t="s">
        <v>91</v>
      </c>
      <c r="U15426" t="s">
        <v>92</v>
      </c>
      <c r="V15426" t="s">
        <v>92</v>
      </c>
      <c r="W15426" t="s">
        <v>92</v>
      </c>
      <c r="X15426" t="s">
        <v>92</v>
      </c>
      <c r="Y15426" t="s">
        <v>92</v>
      </c>
      <c r="Z15426" t="s">
        <v>92</v>
      </c>
      <c r="AA15426" t="s">
        <v>83</v>
      </c>
      <c r="AB15426" t="s">
        <v>83</v>
      </c>
      <c r="AC15426" t="s">
        <v>129</v>
      </c>
      <c r="AD15426" t="s">
        <v>118</v>
      </c>
      <c r="AE15426" t="s">
        <v>118</v>
      </c>
      <c r="AF15426" t="s">
        <v>118</v>
      </c>
      <c r="AG15426" t="s">
        <v>96</v>
      </c>
      <c r="AH15426" t="s">
        <v>124</v>
      </c>
      <c r="AI15426" t="s">
        <v>124</v>
      </c>
      <c r="AJ15426">
        <v>0</v>
      </c>
      <c r="AK15426" t="s">
        <v>83</v>
      </c>
      <c r="AL15426">
        <v>156331</v>
      </c>
      <c r="AM15426">
        <v>425175001183</v>
      </c>
      <c r="AN15426" t="s">
        <v>17485</v>
      </c>
      <c r="AO15426" t="s">
        <v>100</v>
      </c>
      <c r="AP15426" t="s">
        <v>101</v>
      </c>
      <c r="AQ15426" t="s">
        <v>102</v>
      </c>
      <c r="AR15426" t="s">
        <v>105</v>
      </c>
      <c r="AS15426" t="s">
        <v>104</v>
      </c>
      <c r="AT15426">
        <v>425175001183</v>
      </c>
      <c r="AU15426" t="s">
        <v>17485</v>
      </c>
      <c r="AV15426" t="s">
        <v>105</v>
      </c>
      <c r="AW15426" t="s">
        <v>106</v>
      </c>
      <c r="AX15426" t="s">
        <v>107</v>
      </c>
      <c r="AY15426">
        <v>25175</v>
      </c>
      <c r="AZ15426" t="s">
        <v>863</v>
      </c>
      <c r="BA15426">
        <v>25</v>
      </c>
      <c r="BB15426" t="s">
        <v>269</v>
      </c>
      <c r="BC15426" t="s">
        <v>103</v>
      </c>
      <c r="BD15426">
        <v>11001</v>
      </c>
      <c r="BE15426" t="s">
        <v>274</v>
      </c>
      <c r="BF15426" t="s">
        <v>275</v>
      </c>
      <c r="BG15426">
        <v>11</v>
      </c>
      <c r="BH15426">
        <v>67</v>
      </c>
      <c r="BI15426">
        <v>67</v>
      </c>
      <c r="BJ15426">
        <v>4</v>
      </c>
      <c r="BK15426">
        <v>80</v>
      </c>
      <c r="BL15426">
        <v>96</v>
      </c>
      <c r="BM15426">
        <v>4</v>
      </c>
      <c r="BN15426">
        <v>60</v>
      </c>
      <c r="BO15426">
        <v>56</v>
      </c>
      <c r="BP15426">
        <v>3</v>
      </c>
      <c r="BQ15426">
        <v>65</v>
      </c>
      <c r="BR15426">
        <v>65</v>
      </c>
      <c r="BS15426">
        <v>3</v>
      </c>
      <c r="BT15426">
        <v>81</v>
      </c>
      <c r="BU15426">
        <v>72</v>
      </c>
      <c r="BV15426" t="s">
        <v>153</v>
      </c>
      <c r="BW15426">
        <v>345</v>
      </c>
      <c r="BY15426">
        <v>75</v>
      </c>
      <c r="BZ15426" t="s">
        <v>109</v>
      </c>
    </row>
    <row r="15427" spans="1:78" x14ac:dyDescent="0.3">
      <c r="A15427" s="1" t="s">
        <v>78</v>
      </c>
      <c r="B15427" t="s">
        <v>79</v>
      </c>
      <c r="C15427" t="s">
        <v>80</v>
      </c>
      <c r="D15427" s="2">
        <v>37876</v>
      </c>
      <c r="E15427">
        <v>20211</v>
      </c>
      <c r="F15427" t="s">
        <v>17489</v>
      </c>
      <c r="G15427" t="s">
        <v>82</v>
      </c>
      <c r="H15427" t="s">
        <v>79</v>
      </c>
      <c r="I15427" t="s">
        <v>83</v>
      </c>
      <c r="J15427" t="s">
        <v>269</v>
      </c>
      <c r="K15427">
        <v>25</v>
      </c>
      <c r="L15427" t="s">
        <v>3646</v>
      </c>
      <c r="M15427">
        <v>25126</v>
      </c>
      <c r="N15427" t="s">
        <v>127</v>
      </c>
      <c r="O15427" t="s">
        <v>113</v>
      </c>
      <c r="P15427" t="s">
        <v>88</v>
      </c>
      <c r="Q15427" t="s">
        <v>90</v>
      </c>
      <c r="R15427" t="s">
        <v>122</v>
      </c>
      <c r="S15427" t="s">
        <v>89</v>
      </c>
      <c r="T15427" t="s">
        <v>123</v>
      </c>
      <c r="U15427" t="s">
        <v>92</v>
      </c>
      <c r="V15427" t="s">
        <v>92</v>
      </c>
      <c r="W15427" t="s">
        <v>92</v>
      </c>
      <c r="X15427" t="s">
        <v>92</v>
      </c>
      <c r="Y15427" t="s">
        <v>92</v>
      </c>
      <c r="Z15427" t="s">
        <v>92</v>
      </c>
      <c r="AA15427" t="s">
        <v>83</v>
      </c>
      <c r="AB15427" t="s">
        <v>83</v>
      </c>
      <c r="AC15427" t="s">
        <v>117</v>
      </c>
      <c r="AD15427" t="s">
        <v>118</v>
      </c>
      <c r="AE15427" t="s">
        <v>118</v>
      </c>
      <c r="AF15427" t="s">
        <v>118</v>
      </c>
      <c r="AG15427" t="s">
        <v>96</v>
      </c>
      <c r="AH15427" t="s">
        <v>124</v>
      </c>
      <c r="AI15427" t="s">
        <v>98</v>
      </c>
      <c r="AJ15427">
        <v>0</v>
      </c>
      <c r="AK15427" t="s">
        <v>83</v>
      </c>
      <c r="AL15427">
        <v>156331</v>
      </c>
      <c r="AM15427">
        <v>425175001183</v>
      </c>
      <c r="AN15427" t="s">
        <v>17485</v>
      </c>
      <c r="AO15427" t="s">
        <v>100</v>
      </c>
      <c r="AP15427" t="s">
        <v>101</v>
      </c>
      <c r="AQ15427" t="s">
        <v>102</v>
      </c>
      <c r="AR15427" t="s">
        <v>105</v>
      </c>
      <c r="AS15427" t="s">
        <v>104</v>
      </c>
      <c r="AT15427">
        <v>425175001183</v>
      </c>
      <c r="AU15427" t="s">
        <v>17485</v>
      </c>
      <c r="AV15427" t="s">
        <v>105</v>
      </c>
      <c r="AW15427" t="s">
        <v>106</v>
      </c>
      <c r="AX15427" t="s">
        <v>107</v>
      </c>
      <c r="AY15427">
        <v>25175</v>
      </c>
      <c r="AZ15427" t="s">
        <v>863</v>
      </c>
      <c r="BA15427">
        <v>25</v>
      </c>
      <c r="BB15427" t="s">
        <v>269</v>
      </c>
      <c r="BC15427" t="s">
        <v>103</v>
      </c>
      <c r="BD15427">
        <v>25899</v>
      </c>
      <c r="BE15427" t="s">
        <v>270</v>
      </c>
      <c r="BF15427" t="s">
        <v>269</v>
      </c>
      <c r="BG15427">
        <v>25</v>
      </c>
      <c r="BH15427">
        <v>63</v>
      </c>
      <c r="BI15427">
        <v>50</v>
      </c>
      <c r="BJ15427">
        <v>3</v>
      </c>
      <c r="BK15427">
        <v>62</v>
      </c>
      <c r="BL15427">
        <v>50</v>
      </c>
      <c r="BM15427">
        <v>3</v>
      </c>
      <c r="BN15427">
        <v>57</v>
      </c>
      <c r="BO15427">
        <v>44</v>
      </c>
      <c r="BP15427">
        <v>3</v>
      </c>
      <c r="BQ15427">
        <v>59</v>
      </c>
      <c r="BR15427">
        <v>48</v>
      </c>
      <c r="BS15427">
        <v>3</v>
      </c>
      <c r="BT15427">
        <v>68</v>
      </c>
      <c r="BU15427">
        <v>45</v>
      </c>
      <c r="BV15427" t="s">
        <v>120</v>
      </c>
      <c r="BW15427">
        <v>304</v>
      </c>
      <c r="BY15427">
        <v>47</v>
      </c>
      <c r="BZ15427" t="s">
        <v>109</v>
      </c>
    </row>
    <row r="15428" spans="1:78" x14ac:dyDescent="0.3">
      <c r="A15428" s="1" t="s">
        <v>78</v>
      </c>
      <c r="B15428" t="s">
        <v>79</v>
      </c>
      <c r="C15428" t="s">
        <v>110</v>
      </c>
      <c r="D15428" s="2">
        <v>37698</v>
      </c>
      <c r="E15428">
        <v>20211</v>
      </c>
      <c r="F15428" t="s">
        <v>17490</v>
      </c>
      <c r="G15428" t="s">
        <v>82</v>
      </c>
      <c r="H15428" t="s">
        <v>79</v>
      </c>
      <c r="I15428" t="s">
        <v>83</v>
      </c>
      <c r="J15428" t="s">
        <v>269</v>
      </c>
      <c r="K15428">
        <v>25</v>
      </c>
      <c r="L15428" t="s">
        <v>2247</v>
      </c>
      <c r="M15428">
        <v>25214</v>
      </c>
      <c r="N15428" t="s">
        <v>112</v>
      </c>
      <c r="O15428" t="s">
        <v>87</v>
      </c>
      <c r="P15428" t="s">
        <v>138</v>
      </c>
      <c r="Q15428" t="s">
        <v>122</v>
      </c>
      <c r="R15428" t="s">
        <v>122</v>
      </c>
      <c r="S15428" t="s">
        <v>123</v>
      </c>
      <c r="T15428" t="s">
        <v>123</v>
      </c>
      <c r="U15428" t="s">
        <v>92</v>
      </c>
      <c r="V15428" t="s">
        <v>92</v>
      </c>
      <c r="W15428" t="s">
        <v>92</v>
      </c>
      <c r="X15428" t="s">
        <v>92</v>
      </c>
      <c r="Y15428" t="s">
        <v>92</v>
      </c>
      <c r="Z15428" t="s">
        <v>92</v>
      </c>
      <c r="AA15428" t="s">
        <v>83</v>
      </c>
      <c r="AB15428" t="s">
        <v>92</v>
      </c>
      <c r="AC15428" t="s">
        <v>140</v>
      </c>
      <c r="AD15428" t="s">
        <v>118</v>
      </c>
      <c r="AE15428" t="s">
        <v>118</v>
      </c>
      <c r="AF15428" t="s">
        <v>94</v>
      </c>
      <c r="AG15428" t="s">
        <v>96</v>
      </c>
      <c r="AH15428" t="s">
        <v>141</v>
      </c>
      <c r="AI15428" t="s">
        <v>119</v>
      </c>
      <c r="AJ15428" t="s">
        <v>131</v>
      </c>
      <c r="AK15428" t="s">
        <v>132</v>
      </c>
      <c r="AL15428">
        <v>156331</v>
      </c>
      <c r="AM15428">
        <v>425175001183</v>
      </c>
      <c r="AN15428" t="s">
        <v>17485</v>
      </c>
      <c r="AO15428" t="s">
        <v>100</v>
      </c>
      <c r="AP15428" t="s">
        <v>101</v>
      </c>
      <c r="AQ15428" t="s">
        <v>102</v>
      </c>
      <c r="AR15428" t="s">
        <v>105</v>
      </c>
      <c r="AS15428" t="s">
        <v>104</v>
      </c>
      <c r="AT15428">
        <v>425175001183</v>
      </c>
      <c r="AU15428" t="s">
        <v>17485</v>
      </c>
      <c r="AV15428" t="s">
        <v>105</v>
      </c>
      <c r="AW15428" t="s">
        <v>106</v>
      </c>
      <c r="AX15428" t="s">
        <v>107</v>
      </c>
      <c r="AY15428">
        <v>25175</v>
      </c>
      <c r="AZ15428" t="s">
        <v>863</v>
      </c>
      <c r="BA15428">
        <v>25</v>
      </c>
      <c r="BB15428" t="s">
        <v>269</v>
      </c>
      <c r="BC15428" t="s">
        <v>103</v>
      </c>
      <c r="BD15428">
        <v>25899</v>
      </c>
      <c r="BE15428" t="s">
        <v>270</v>
      </c>
      <c r="BF15428" t="s">
        <v>269</v>
      </c>
      <c r="BG15428">
        <v>25</v>
      </c>
      <c r="BH15428">
        <v>62</v>
      </c>
      <c r="BI15428">
        <v>45</v>
      </c>
      <c r="BJ15428">
        <v>3</v>
      </c>
      <c r="BK15428">
        <v>45</v>
      </c>
      <c r="BL15428">
        <v>13</v>
      </c>
      <c r="BM15428">
        <v>2</v>
      </c>
      <c r="BN15428">
        <v>52</v>
      </c>
      <c r="BO15428">
        <v>30</v>
      </c>
      <c r="BP15428">
        <v>2</v>
      </c>
      <c r="BQ15428">
        <v>61</v>
      </c>
      <c r="BR15428">
        <v>53</v>
      </c>
      <c r="BS15428">
        <v>3</v>
      </c>
      <c r="BT15428">
        <v>78</v>
      </c>
      <c r="BU15428">
        <v>63</v>
      </c>
      <c r="BV15428" t="s">
        <v>120</v>
      </c>
      <c r="BW15428">
        <v>284</v>
      </c>
      <c r="BY15428">
        <v>35</v>
      </c>
      <c r="BZ15428" t="s">
        <v>109</v>
      </c>
    </row>
    <row r="15429" spans="1:78" x14ac:dyDescent="0.3">
      <c r="A15429" s="1" t="s">
        <v>78</v>
      </c>
      <c r="B15429" t="s">
        <v>79</v>
      </c>
      <c r="C15429" t="s">
        <v>110</v>
      </c>
      <c r="D15429" s="2">
        <v>37709</v>
      </c>
      <c r="E15429">
        <v>20211</v>
      </c>
      <c r="F15429" t="s">
        <v>17491</v>
      </c>
      <c r="G15429" t="s">
        <v>82</v>
      </c>
      <c r="H15429" t="s">
        <v>79</v>
      </c>
      <c r="I15429" t="s">
        <v>83</v>
      </c>
      <c r="J15429" t="s">
        <v>269</v>
      </c>
      <c r="K15429">
        <v>25</v>
      </c>
      <c r="L15429" t="s">
        <v>863</v>
      </c>
      <c r="M15429">
        <v>25175</v>
      </c>
      <c r="N15429" t="s">
        <v>127</v>
      </c>
      <c r="O15429" t="s">
        <v>113</v>
      </c>
      <c r="P15429" t="s">
        <v>88</v>
      </c>
      <c r="Q15429" t="s">
        <v>139</v>
      </c>
      <c r="R15429" t="s">
        <v>139</v>
      </c>
      <c r="S15429" t="s">
        <v>123</v>
      </c>
      <c r="T15429" t="s">
        <v>116</v>
      </c>
      <c r="U15429" t="s">
        <v>92</v>
      </c>
      <c r="V15429" t="s">
        <v>92</v>
      </c>
      <c r="W15429" t="s">
        <v>92</v>
      </c>
      <c r="X15429" t="s">
        <v>92</v>
      </c>
      <c r="Y15429" t="s">
        <v>92</v>
      </c>
      <c r="Z15429" t="s">
        <v>92</v>
      </c>
      <c r="AA15429" t="s">
        <v>83</v>
      </c>
      <c r="AB15429" t="s">
        <v>92</v>
      </c>
      <c r="AC15429" t="s">
        <v>140</v>
      </c>
      <c r="AD15429" t="s">
        <v>118</v>
      </c>
      <c r="AE15429" t="s">
        <v>118</v>
      </c>
      <c r="AF15429" t="s">
        <v>118</v>
      </c>
      <c r="AG15429" t="s">
        <v>144</v>
      </c>
      <c r="AH15429" t="s">
        <v>124</v>
      </c>
      <c r="AI15429" t="s">
        <v>124</v>
      </c>
      <c r="AJ15429">
        <v>0</v>
      </c>
      <c r="AK15429" t="s">
        <v>83</v>
      </c>
      <c r="AL15429">
        <v>156331</v>
      </c>
      <c r="AM15429">
        <v>425175001183</v>
      </c>
      <c r="AN15429" t="s">
        <v>17485</v>
      </c>
      <c r="AO15429" t="s">
        <v>100</v>
      </c>
      <c r="AP15429" t="s">
        <v>101</v>
      </c>
      <c r="AQ15429" t="s">
        <v>102</v>
      </c>
      <c r="AR15429" t="s">
        <v>105</v>
      </c>
      <c r="AS15429" t="s">
        <v>104</v>
      </c>
      <c r="AT15429">
        <v>425175001183</v>
      </c>
      <c r="AU15429" t="s">
        <v>17485</v>
      </c>
      <c r="AV15429" t="s">
        <v>105</v>
      </c>
      <c r="AW15429" t="s">
        <v>106</v>
      </c>
      <c r="AX15429" t="s">
        <v>107</v>
      </c>
      <c r="AY15429">
        <v>25175</v>
      </c>
      <c r="AZ15429" t="s">
        <v>863</v>
      </c>
      <c r="BA15429">
        <v>25</v>
      </c>
      <c r="BB15429" t="s">
        <v>269</v>
      </c>
      <c r="BC15429" t="s">
        <v>103</v>
      </c>
      <c r="BD15429">
        <v>25899</v>
      </c>
      <c r="BE15429" t="s">
        <v>270</v>
      </c>
      <c r="BF15429" t="s">
        <v>269</v>
      </c>
      <c r="BG15429">
        <v>25</v>
      </c>
      <c r="BH15429">
        <v>67</v>
      </c>
      <c r="BI15429">
        <v>69</v>
      </c>
      <c r="BJ15429">
        <v>4</v>
      </c>
      <c r="BK15429">
        <v>64</v>
      </c>
      <c r="BL15429">
        <v>54</v>
      </c>
      <c r="BM15429">
        <v>3</v>
      </c>
      <c r="BN15429">
        <v>53</v>
      </c>
      <c r="BO15429">
        <v>32</v>
      </c>
      <c r="BP15429">
        <v>2</v>
      </c>
      <c r="BQ15429">
        <v>69</v>
      </c>
      <c r="BR15429">
        <v>78</v>
      </c>
      <c r="BS15429">
        <v>3</v>
      </c>
      <c r="BT15429">
        <v>75</v>
      </c>
      <c r="BU15429">
        <v>56</v>
      </c>
      <c r="BV15429" t="s">
        <v>120</v>
      </c>
      <c r="BW15429">
        <v>321</v>
      </c>
      <c r="BY15429">
        <v>58</v>
      </c>
      <c r="BZ15429" t="s">
        <v>109</v>
      </c>
    </row>
    <row r="15430" spans="1:78" x14ac:dyDescent="0.3">
      <c r="A15430" s="1" t="s">
        <v>78</v>
      </c>
      <c r="B15430" t="s">
        <v>79</v>
      </c>
      <c r="C15430" t="s">
        <v>110</v>
      </c>
      <c r="D15430" s="2">
        <v>37739</v>
      </c>
      <c r="E15430">
        <v>20211</v>
      </c>
      <c r="F15430" t="s">
        <v>17492</v>
      </c>
      <c r="G15430" t="s">
        <v>82</v>
      </c>
      <c r="H15430" t="s">
        <v>79</v>
      </c>
      <c r="I15430" t="s">
        <v>83</v>
      </c>
      <c r="J15430" t="s">
        <v>269</v>
      </c>
      <c r="K15430">
        <v>25</v>
      </c>
      <c r="L15430" t="s">
        <v>3646</v>
      </c>
      <c r="M15430">
        <v>25126</v>
      </c>
      <c r="N15430" t="s">
        <v>127</v>
      </c>
      <c r="O15430" t="s">
        <v>113</v>
      </c>
      <c r="P15430" t="s">
        <v>88</v>
      </c>
      <c r="Q15430" t="s">
        <v>122</v>
      </c>
      <c r="R15430" t="s">
        <v>122</v>
      </c>
      <c r="S15430" t="s">
        <v>143</v>
      </c>
      <c r="T15430" t="s">
        <v>143</v>
      </c>
      <c r="U15430" t="s">
        <v>92</v>
      </c>
      <c r="V15430" t="s">
        <v>92</v>
      </c>
      <c r="W15430" t="s">
        <v>92</v>
      </c>
      <c r="X15430" t="s">
        <v>92</v>
      </c>
      <c r="Y15430" t="s">
        <v>92</v>
      </c>
      <c r="Z15430" t="s">
        <v>92</v>
      </c>
      <c r="AA15430" t="s">
        <v>83</v>
      </c>
      <c r="AB15430" t="s">
        <v>92</v>
      </c>
      <c r="AC15430" t="s">
        <v>140</v>
      </c>
      <c r="AD15430" t="s">
        <v>118</v>
      </c>
      <c r="AE15430" t="s">
        <v>118</v>
      </c>
      <c r="AF15430" t="s">
        <v>94</v>
      </c>
      <c r="AG15430" t="s">
        <v>130</v>
      </c>
      <c r="AH15430" t="s">
        <v>156</v>
      </c>
      <c r="AI15430" t="s">
        <v>119</v>
      </c>
      <c r="AJ15430">
        <v>0</v>
      </c>
      <c r="AK15430" t="s">
        <v>83</v>
      </c>
      <c r="AL15430">
        <v>156331</v>
      </c>
      <c r="AM15430">
        <v>425175001183</v>
      </c>
      <c r="AN15430" t="s">
        <v>17485</v>
      </c>
      <c r="AO15430" t="s">
        <v>100</v>
      </c>
      <c r="AP15430" t="s">
        <v>101</v>
      </c>
      <c r="AQ15430" t="s">
        <v>102</v>
      </c>
      <c r="AR15430" t="s">
        <v>105</v>
      </c>
      <c r="AS15430" t="s">
        <v>104</v>
      </c>
      <c r="AT15430">
        <v>425175001183</v>
      </c>
      <c r="AU15430" t="s">
        <v>17485</v>
      </c>
      <c r="AV15430" t="s">
        <v>105</v>
      </c>
      <c r="AW15430" t="s">
        <v>106</v>
      </c>
      <c r="AX15430" t="s">
        <v>107</v>
      </c>
      <c r="AY15430">
        <v>25175</v>
      </c>
      <c r="AZ15430" t="s">
        <v>863</v>
      </c>
      <c r="BA15430">
        <v>25</v>
      </c>
      <c r="BB15430" t="s">
        <v>269</v>
      </c>
      <c r="BC15430" t="s">
        <v>103</v>
      </c>
      <c r="BD15430">
        <v>25899</v>
      </c>
      <c r="BE15430" t="s">
        <v>270</v>
      </c>
      <c r="BF15430" t="s">
        <v>269</v>
      </c>
      <c r="BG15430">
        <v>25</v>
      </c>
      <c r="BH15430">
        <v>73</v>
      </c>
      <c r="BI15430">
        <v>89</v>
      </c>
      <c r="BJ15430">
        <v>4</v>
      </c>
      <c r="BK15430">
        <v>77</v>
      </c>
      <c r="BL15430">
        <v>91</v>
      </c>
      <c r="BM15430">
        <v>4</v>
      </c>
      <c r="BN15430">
        <v>67</v>
      </c>
      <c r="BO15430">
        <v>79</v>
      </c>
      <c r="BP15430">
        <v>3</v>
      </c>
      <c r="BQ15430">
        <v>69</v>
      </c>
      <c r="BR15430">
        <v>78</v>
      </c>
      <c r="BS15430">
        <v>3</v>
      </c>
      <c r="BT15430">
        <v>79</v>
      </c>
      <c r="BU15430">
        <v>67</v>
      </c>
      <c r="BV15430" t="s">
        <v>153</v>
      </c>
      <c r="BW15430">
        <v>360</v>
      </c>
      <c r="BY15430">
        <v>85</v>
      </c>
      <c r="BZ15430" t="s">
        <v>109</v>
      </c>
    </row>
    <row r="15431" spans="1:78" x14ac:dyDescent="0.3">
      <c r="A15431" s="1" t="s">
        <v>78</v>
      </c>
      <c r="B15431" t="s">
        <v>79</v>
      </c>
      <c r="C15431" t="s">
        <v>80</v>
      </c>
      <c r="D15431" s="2">
        <v>37995</v>
      </c>
      <c r="E15431">
        <v>20211</v>
      </c>
      <c r="F15431" t="s">
        <v>17493</v>
      </c>
      <c r="G15431" t="s">
        <v>82</v>
      </c>
      <c r="H15431" t="s">
        <v>79</v>
      </c>
      <c r="I15431" t="s">
        <v>83</v>
      </c>
      <c r="J15431" t="s">
        <v>269</v>
      </c>
      <c r="K15431">
        <v>25</v>
      </c>
      <c r="L15431" t="s">
        <v>863</v>
      </c>
      <c r="M15431">
        <v>25175</v>
      </c>
      <c r="N15431" t="s">
        <v>127</v>
      </c>
      <c r="O15431" t="s">
        <v>113</v>
      </c>
      <c r="P15431" t="s">
        <v>88</v>
      </c>
      <c r="Q15431" t="s">
        <v>155</v>
      </c>
      <c r="R15431" t="s">
        <v>122</v>
      </c>
      <c r="S15431" t="s">
        <v>123</v>
      </c>
      <c r="T15431" t="s">
        <v>123</v>
      </c>
      <c r="U15431" t="s">
        <v>92</v>
      </c>
      <c r="V15431" t="s">
        <v>92</v>
      </c>
      <c r="W15431" t="s">
        <v>92</v>
      </c>
      <c r="X15431" t="s">
        <v>92</v>
      </c>
      <c r="Y15431" t="s">
        <v>92</v>
      </c>
      <c r="Z15431" t="s">
        <v>92</v>
      </c>
      <c r="AA15431" t="s">
        <v>83</v>
      </c>
      <c r="AB15431" t="s">
        <v>92</v>
      </c>
      <c r="AC15431" t="s">
        <v>140</v>
      </c>
      <c r="AD15431" t="s">
        <v>118</v>
      </c>
      <c r="AE15431" t="s">
        <v>118</v>
      </c>
      <c r="AF15431" t="s">
        <v>95</v>
      </c>
      <c r="AG15431" t="s">
        <v>96</v>
      </c>
      <c r="AH15431" t="s">
        <v>141</v>
      </c>
      <c r="AI15431" t="s">
        <v>119</v>
      </c>
      <c r="AJ15431">
        <v>0</v>
      </c>
      <c r="AK15431" t="s">
        <v>83</v>
      </c>
      <c r="AL15431">
        <v>156331</v>
      </c>
      <c r="AM15431">
        <v>425175001183</v>
      </c>
      <c r="AN15431" t="s">
        <v>17485</v>
      </c>
      <c r="AO15431" t="s">
        <v>100</v>
      </c>
      <c r="AP15431" t="s">
        <v>101</v>
      </c>
      <c r="AQ15431" t="s">
        <v>102</v>
      </c>
      <c r="AR15431" t="s">
        <v>105</v>
      </c>
      <c r="AS15431" t="s">
        <v>104</v>
      </c>
      <c r="AT15431">
        <v>425175001183</v>
      </c>
      <c r="AU15431" t="s">
        <v>17485</v>
      </c>
      <c r="AV15431" t="s">
        <v>105</v>
      </c>
      <c r="AW15431" t="s">
        <v>106</v>
      </c>
      <c r="AX15431" t="s">
        <v>107</v>
      </c>
      <c r="AY15431">
        <v>25175</v>
      </c>
      <c r="AZ15431" t="s">
        <v>863</v>
      </c>
      <c r="BA15431">
        <v>25</v>
      </c>
      <c r="BB15431" t="s">
        <v>269</v>
      </c>
      <c r="BC15431" t="s">
        <v>103</v>
      </c>
      <c r="BD15431">
        <v>25899</v>
      </c>
      <c r="BE15431" t="s">
        <v>270</v>
      </c>
      <c r="BF15431" t="s">
        <v>269</v>
      </c>
      <c r="BG15431">
        <v>25</v>
      </c>
      <c r="BH15431">
        <v>63</v>
      </c>
      <c r="BI15431">
        <v>50</v>
      </c>
      <c r="BJ15431">
        <v>3</v>
      </c>
      <c r="BK15431">
        <v>53</v>
      </c>
      <c r="BL15431">
        <v>27</v>
      </c>
      <c r="BM15431">
        <v>3</v>
      </c>
      <c r="BN15431">
        <v>60</v>
      </c>
      <c r="BO15431">
        <v>54</v>
      </c>
      <c r="BP15431">
        <v>3</v>
      </c>
      <c r="BQ15431">
        <v>61</v>
      </c>
      <c r="BR15431">
        <v>53</v>
      </c>
      <c r="BS15431">
        <v>3</v>
      </c>
      <c r="BT15431">
        <v>81</v>
      </c>
      <c r="BU15431">
        <v>73</v>
      </c>
      <c r="BV15431" t="s">
        <v>153</v>
      </c>
      <c r="BW15431">
        <v>305</v>
      </c>
      <c r="BY15431">
        <v>47</v>
      </c>
      <c r="BZ15431" t="s">
        <v>109</v>
      </c>
    </row>
    <row r="15432" spans="1:78" x14ac:dyDescent="0.3">
      <c r="A15432" s="1" t="s">
        <v>78</v>
      </c>
      <c r="B15432" t="s">
        <v>79</v>
      </c>
      <c r="C15432" t="s">
        <v>110</v>
      </c>
      <c r="D15432" t="s">
        <v>1453</v>
      </c>
      <c r="E15432">
        <v>20211</v>
      </c>
      <c r="F15432" t="s">
        <v>17494</v>
      </c>
      <c r="G15432" t="s">
        <v>82</v>
      </c>
      <c r="H15432" t="s">
        <v>79</v>
      </c>
      <c r="I15432" t="s">
        <v>83</v>
      </c>
      <c r="J15432" t="s">
        <v>84</v>
      </c>
      <c r="K15432">
        <v>76</v>
      </c>
      <c r="L15432" t="s">
        <v>791</v>
      </c>
      <c r="M15432">
        <v>76111</v>
      </c>
      <c r="N15432" t="s">
        <v>112</v>
      </c>
      <c r="O15432" t="s">
        <v>113</v>
      </c>
      <c r="P15432" t="s">
        <v>88</v>
      </c>
      <c r="Q15432" t="s">
        <v>122</v>
      </c>
      <c r="R15432" t="s">
        <v>122</v>
      </c>
      <c r="S15432" t="s">
        <v>123</v>
      </c>
      <c r="T15432" t="s">
        <v>123</v>
      </c>
      <c r="U15432" t="s">
        <v>92</v>
      </c>
      <c r="V15432" t="s">
        <v>92</v>
      </c>
      <c r="W15432" t="s">
        <v>92</v>
      </c>
      <c r="X15432" t="s">
        <v>92</v>
      </c>
      <c r="Y15432" t="s">
        <v>92</v>
      </c>
      <c r="Z15432" t="s">
        <v>92</v>
      </c>
      <c r="AA15432" t="s">
        <v>83</v>
      </c>
      <c r="AB15432" t="s">
        <v>83</v>
      </c>
      <c r="AC15432" t="s">
        <v>93</v>
      </c>
      <c r="AD15432" t="s">
        <v>118</v>
      </c>
      <c r="AE15432" t="s">
        <v>118</v>
      </c>
      <c r="AF15432" t="s">
        <v>94</v>
      </c>
      <c r="AG15432" t="s">
        <v>96</v>
      </c>
      <c r="AH15432" t="s">
        <v>97</v>
      </c>
      <c r="AI15432" t="s">
        <v>124</v>
      </c>
      <c r="AJ15432" t="s">
        <v>178</v>
      </c>
      <c r="AK15432" t="s">
        <v>83</v>
      </c>
      <c r="AL15432">
        <v>94755</v>
      </c>
      <c r="AM15432">
        <v>376111002673</v>
      </c>
      <c r="AN15432" t="s">
        <v>17495</v>
      </c>
      <c r="AO15432" t="s">
        <v>100</v>
      </c>
      <c r="AP15432" t="s">
        <v>101</v>
      </c>
      <c r="AQ15432" t="s">
        <v>102</v>
      </c>
      <c r="AR15432" t="s">
        <v>103</v>
      </c>
      <c r="AS15432" t="s">
        <v>259</v>
      </c>
      <c r="AT15432">
        <v>376111002673</v>
      </c>
      <c r="AU15432" t="s">
        <v>17496</v>
      </c>
      <c r="AV15432" t="s">
        <v>105</v>
      </c>
      <c r="AW15432" t="s">
        <v>106</v>
      </c>
      <c r="AX15432" t="s">
        <v>107</v>
      </c>
      <c r="AY15432">
        <v>76111</v>
      </c>
      <c r="AZ15432" t="s">
        <v>791</v>
      </c>
      <c r="BA15432">
        <v>76</v>
      </c>
      <c r="BB15432" t="s">
        <v>84</v>
      </c>
      <c r="BC15432" t="s">
        <v>103</v>
      </c>
      <c r="BD15432">
        <v>76111</v>
      </c>
      <c r="BE15432" t="s">
        <v>791</v>
      </c>
      <c r="BF15432" t="s">
        <v>84</v>
      </c>
      <c r="BG15432">
        <v>76</v>
      </c>
      <c r="BH15432">
        <v>59</v>
      </c>
      <c r="BI15432">
        <v>37</v>
      </c>
      <c r="BJ15432">
        <v>3</v>
      </c>
      <c r="BK15432">
        <v>68</v>
      </c>
      <c r="BL15432">
        <v>69</v>
      </c>
      <c r="BM15432">
        <v>3</v>
      </c>
      <c r="BN15432">
        <v>61</v>
      </c>
      <c r="BO15432">
        <v>58</v>
      </c>
      <c r="BP15432">
        <v>3</v>
      </c>
      <c r="BQ15432">
        <v>57</v>
      </c>
      <c r="BR15432">
        <v>41</v>
      </c>
      <c r="BS15432">
        <v>3</v>
      </c>
      <c r="BT15432">
        <v>74</v>
      </c>
      <c r="BU15432">
        <v>56</v>
      </c>
      <c r="BV15432" t="s">
        <v>120</v>
      </c>
      <c r="BW15432">
        <v>311</v>
      </c>
      <c r="BY15432">
        <v>52</v>
      </c>
      <c r="BZ15432" t="s">
        <v>109</v>
      </c>
    </row>
    <row r="15433" spans="1:78" x14ac:dyDescent="0.3">
      <c r="A15433" s="1" t="s">
        <v>78</v>
      </c>
      <c r="B15433" t="s">
        <v>79</v>
      </c>
      <c r="C15433" t="s">
        <v>80</v>
      </c>
      <c r="D15433" t="s">
        <v>17497</v>
      </c>
      <c r="E15433">
        <v>20211</v>
      </c>
      <c r="F15433" t="s">
        <v>17498</v>
      </c>
      <c r="G15433" t="s">
        <v>82</v>
      </c>
      <c r="H15433" t="s">
        <v>79</v>
      </c>
      <c r="I15433" t="s">
        <v>83</v>
      </c>
      <c r="J15433" t="s">
        <v>84</v>
      </c>
      <c r="K15433">
        <v>76</v>
      </c>
      <c r="L15433" t="s">
        <v>791</v>
      </c>
      <c r="M15433">
        <v>76111</v>
      </c>
      <c r="N15433" t="s">
        <v>86</v>
      </c>
      <c r="O15433" t="s">
        <v>128</v>
      </c>
      <c r="P15433" t="s">
        <v>88</v>
      </c>
      <c r="Q15433" t="s">
        <v>90</v>
      </c>
      <c r="R15433" t="s">
        <v>122</v>
      </c>
      <c r="S15433" t="s">
        <v>174</v>
      </c>
      <c r="T15433" t="s">
        <v>116</v>
      </c>
      <c r="U15433" t="s">
        <v>92</v>
      </c>
      <c r="V15433" t="s">
        <v>92</v>
      </c>
      <c r="W15433" t="s">
        <v>92</v>
      </c>
      <c r="X15433" t="s">
        <v>92</v>
      </c>
      <c r="Y15433" t="s">
        <v>92</v>
      </c>
      <c r="Z15433" t="s">
        <v>83</v>
      </c>
      <c r="AA15433" t="s">
        <v>92</v>
      </c>
      <c r="AB15433" t="s">
        <v>92</v>
      </c>
      <c r="AC15433" t="s">
        <v>117</v>
      </c>
      <c r="AD15433" t="s">
        <v>95</v>
      </c>
      <c r="AE15433" t="s">
        <v>95</v>
      </c>
      <c r="AF15433" t="s">
        <v>95</v>
      </c>
      <c r="AG15433" t="s">
        <v>96</v>
      </c>
      <c r="AH15433" t="s">
        <v>124</v>
      </c>
      <c r="AI15433" t="s">
        <v>119</v>
      </c>
      <c r="AJ15433">
        <v>0</v>
      </c>
      <c r="AK15433" t="s">
        <v>83</v>
      </c>
      <c r="AL15433">
        <v>94755</v>
      </c>
      <c r="AM15433">
        <v>376111002673</v>
      </c>
      <c r="AN15433" t="s">
        <v>17495</v>
      </c>
      <c r="AO15433" t="s">
        <v>100</v>
      </c>
      <c r="AP15433" t="s">
        <v>101</v>
      </c>
      <c r="AQ15433" t="s">
        <v>102</v>
      </c>
      <c r="AR15433" t="s">
        <v>103</v>
      </c>
      <c r="AS15433" t="s">
        <v>259</v>
      </c>
      <c r="AT15433">
        <v>376111002673</v>
      </c>
      <c r="AU15433" t="s">
        <v>17496</v>
      </c>
      <c r="AV15433" t="s">
        <v>105</v>
      </c>
      <c r="AW15433" t="s">
        <v>106</v>
      </c>
      <c r="AX15433" t="s">
        <v>107</v>
      </c>
      <c r="AY15433">
        <v>76111</v>
      </c>
      <c r="AZ15433" t="s">
        <v>791</v>
      </c>
      <c r="BA15433">
        <v>76</v>
      </c>
      <c r="BB15433" t="s">
        <v>84</v>
      </c>
      <c r="BC15433" t="s">
        <v>103</v>
      </c>
      <c r="BD15433">
        <v>76111</v>
      </c>
      <c r="BE15433" t="s">
        <v>791</v>
      </c>
      <c r="BF15433" t="s">
        <v>84</v>
      </c>
      <c r="BG15433">
        <v>76</v>
      </c>
      <c r="BH15433">
        <v>66</v>
      </c>
      <c r="BI15433">
        <v>64</v>
      </c>
      <c r="BJ15433">
        <v>4</v>
      </c>
      <c r="BK15433">
        <v>74</v>
      </c>
      <c r="BL15433">
        <v>86</v>
      </c>
      <c r="BM15433">
        <v>4</v>
      </c>
      <c r="BN15433">
        <v>61</v>
      </c>
      <c r="BO15433">
        <v>57</v>
      </c>
      <c r="BP15433">
        <v>3</v>
      </c>
      <c r="BQ15433">
        <v>63</v>
      </c>
      <c r="BR15433">
        <v>62</v>
      </c>
      <c r="BS15433">
        <v>3</v>
      </c>
      <c r="BT15433">
        <v>80</v>
      </c>
      <c r="BU15433">
        <v>72</v>
      </c>
      <c r="BV15433" t="s">
        <v>153</v>
      </c>
      <c r="BW15433">
        <v>335</v>
      </c>
      <c r="BY15433">
        <v>68</v>
      </c>
      <c r="BZ15433" t="s">
        <v>109</v>
      </c>
    </row>
    <row r="15434" spans="1:78" x14ac:dyDescent="0.3">
      <c r="A15434" s="1" t="s">
        <v>78</v>
      </c>
      <c r="B15434" t="s">
        <v>79</v>
      </c>
      <c r="C15434" t="s">
        <v>80</v>
      </c>
      <c r="D15434" t="s">
        <v>11226</v>
      </c>
      <c r="E15434">
        <v>20211</v>
      </c>
      <c r="F15434" t="s">
        <v>17499</v>
      </c>
      <c r="G15434" t="s">
        <v>82</v>
      </c>
      <c r="H15434" t="s">
        <v>79</v>
      </c>
      <c r="I15434" t="s">
        <v>83</v>
      </c>
      <c r="J15434" t="s">
        <v>84</v>
      </c>
      <c r="K15434">
        <v>76</v>
      </c>
      <c r="L15434" t="s">
        <v>791</v>
      </c>
      <c r="M15434">
        <v>76111</v>
      </c>
      <c r="N15434" t="s">
        <v>229</v>
      </c>
      <c r="Q15434" t="s">
        <v>89</v>
      </c>
      <c r="R15434" t="s">
        <v>122</v>
      </c>
      <c r="U15434" t="s">
        <v>92</v>
      </c>
      <c r="Y15434" t="s">
        <v>92</v>
      </c>
      <c r="AC15434" t="s">
        <v>117</v>
      </c>
      <c r="AD15434" t="s">
        <v>118</v>
      </c>
      <c r="AE15434" t="s">
        <v>118</v>
      </c>
      <c r="AF15434" t="s">
        <v>95</v>
      </c>
      <c r="AH15434" t="s">
        <v>141</v>
      </c>
      <c r="AI15434" t="s">
        <v>124</v>
      </c>
      <c r="AL15434">
        <v>94755</v>
      </c>
      <c r="AM15434">
        <v>376111002673</v>
      </c>
      <c r="AN15434" t="s">
        <v>17495</v>
      </c>
      <c r="AO15434" t="s">
        <v>100</v>
      </c>
      <c r="AP15434" t="s">
        <v>101</v>
      </c>
      <c r="AQ15434" t="s">
        <v>102</v>
      </c>
      <c r="AR15434" t="s">
        <v>103</v>
      </c>
      <c r="AS15434" t="s">
        <v>259</v>
      </c>
      <c r="AT15434">
        <v>376111002673</v>
      </c>
      <c r="AU15434" t="s">
        <v>17496</v>
      </c>
      <c r="AV15434" t="s">
        <v>105</v>
      </c>
      <c r="AW15434" t="s">
        <v>106</v>
      </c>
      <c r="AX15434" t="s">
        <v>107</v>
      </c>
      <c r="AY15434">
        <v>76111</v>
      </c>
      <c r="AZ15434" t="s">
        <v>791</v>
      </c>
      <c r="BA15434">
        <v>76</v>
      </c>
      <c r="BB15434" t="s">
        <v>84</v>
      </c>
      <c r="BC15434" t="s">
        <v>103</v>
      </c>
      <c r="BD15434">
        <v>76111</v>
      </c>
      <c r="BE15434" t="s">
        <v>791</v>
      </c>
      <c r="BF15434" t="s">
        <v>84</v>
      </c>
      <c r="BG15434">
        <v>76</v>
      </c>
      <c r="BH15434">
        <v>52</v>
      </c>
      <c r="BI15434">
        <v>20</v>
      </c>
      <c r="BJ15434">
        <v>3</v>
      </c>
      <c r="BK15434">
        <v>47</v>
      </c>
      <c r="BL15434">
        <v>15</v>
      </c>
      <c r="BM15434">
        <v>2</v>
      </c>
      <c r="BN15434">
        <v>45</v>
      </c>
      <c r="BO15434">
        <v>15</v>
      </c>
      <c r="BP15434">
        <v>2</v>
      </c>
      <c r="BQ15434">
        <v>53</v>
      </c>
      <c r="BR15434">
        <v>33</v>
      </c>
      <c r="BS15434">
        <v>2</v>
      </c>
      <c r="BT15434">
        <v>68</v>
      </c>
      <c r="BU15434">
        <v>44</v>
      </c>
      <c r="BV15434" t="s">
        <v>120</v>
      </c>
      <c r="BW15434">
        <v>253</v>
      </c>
      <c r="BY15434">
        <v>21</v>
      </c>
      <c r="BZ15434" t="s">
        <v>109</v>
      </c>
    </row>
    <row r="15435" spans="1:78" x14ac:dyDescent="0.3">
      <c r="A15435" s="1" t="s">
        <v>78</v>
      </c>
      <c r="B15435" t="s">
        <v>79</v>
      </c>
      <c r="C15435" t="s">
        <v>110</v>
      </c>
      <c r="D15435" t="s">
        <v>7140</v>
      </c>
      <c r="E15435">
        <v>20211</v>
      </c>
      <c r="F15435" t="s">
        <v>17500</v>
      </c>
      <c r="G15435" t="s">
        <v>82</v>
      </c>
      <c r="H15435" t="s">
        <v>79</v>
      </c>
      <c r="I15435" t="s">
        <v>83</v>
      </c>
      <c r="J15435" t="s">
        <v>84</v>
      </c>
      <c r="K15435">
        <v>76</v>
      </c>
      <c r="L15435" t="s">
        <v>791</v>
      </c>
      <c r="M15435">
        <v>76111</v>
      </c>
      <c r="AL15435">
        <v>94755</v>
      </c>
      <c r="AM15435">
        <v>376111002673</v>
      </c>
      <c r="AN15435" t="s">
        <v>17495</v>
      </c>
      <c r="AO15435" t="s">
        <v>100</v>
      </c>
      <c r="AP15435" t="s">
        <v>101</v>
      </c>
      <c r="AQ15435" t="s">
        <v>102</v>
      </c>
      <c r="AR15435" t="s">
        <v>103</v>
      </c>
      <c r="AS15435" t="s">
        <v>259</v>
      </c>
      <c r="AT15435">
        <v>376111002673</v>
      </c>
      <c r="AU15435" t="s">
        <v>17496</v>
      </c>
      <c r="AV15435" t="s">
        <v>105</v>
      </c>
      <c r="AW15435" t="s">
        <v>106</v>
      </c>
      <c r="AX15435" t="s">
        <v>107</v>
      </c>
      <c r="AY15435">
        <v>76111</v>
      </c>
      <c r="AZ15435" t="s">
        <v>791</v>
      </c>
      <c r="BA15435">
        <v>76</v>
      </c>
      <c r="BB15435" t="s">
        <v>84</v>
      </c>
      <c r="BC15435" t="s">
        <v>103</v>
      </c>
      <c r="BD15435">
        <v>76111</v>
      </c>
      <c r="BE15435" t="s">
        <v>791</v>
      </c>
      <c r="BF15435" t="s">
        <v>84</v>
      </c>
      <c r="BG15435">
        <v>76</v>
      </c>
      <c r="BH15435">
        <v>69</v>
      </c>
      <c r="BI15435">
        <v>75</v>
      </c>
      <c r="BJ15435">
        <v>4</v>
      </c>
      <c r="BK15435">
        <v>60</v>
      </c>
      <c r="BL15435">
        <v>43</v>
      </c>
      <c r="BM15435">
        <v>3</v>
      </c>
      <c r="BN15435">
        <v>55</v>
      </c>
      <c r="BO15435">
        <v>39</v>
      </c>
      <c r="BP15435">
        <v>2</v>
      </c>
      <c r="BQ15435">
        <v>60</v>
      </c>
      <c r="BR15435">
        <v>51</v>
      </c>
      <c r="BS15435">
        <v>3</v>
      </c>
      <c r="BT15435">
        <v>76</v>
      </c>
      <c r="BU15435">
        <v>59</v>
      </c>
      <c r="BV15435" t="s">
        <v>120</v>
      </c>
      <c r="BW15435">
        <v>311</v>
      </c>
      <c r="BY15435">
        <v>51</v>
      </c>
      <c r="BZ15435" t="s">
        <v>109</v>
      </c>
    </row>
    <row r="15436" spans="1:78" x14ac:dyDescent="0.3">
      <c r="A15436" s="1" t="s">
        <v>78</v>
      </c>
      <c r="B15436" t="s">
        <v>79</v>
      </c>
      <c r="C15436" t="s">
        <v>80</v>
      </c>
      <c r="D15436" s="2">
        <v>38565</v>
      </c>
      <c r="E15436">
        <v>20211</v>
      </c>
      <c r="F15436" t="s">
        <v>17501</v>
      </c>
      <c r="G15436" t="s">
        <v>82</v>
      </c>
      <c r="H15436" t="s">
        <v>79</v>
      </c>
      <c r="I15436" t="s">
        <v>83</v>
      </c>
      <c r="J15436" t="s">
        <v>84</v>
      </c>
      <c r="K15436">
        <v>76</v>
      </c>
      <c r="L15436" t="s">
        <v>791</v>
      </c>
      <c r="M15436">
        <v>76111</v>
      </c>
      <c r="N15436" t="s">
        <v>86</v>
      </c>
      <c r="O15436" t="s">
        <v>128</v>
      </c>
      <c r="P15436" t="s">
        <v>88</v>
      </c>
      <c r="Q15436" t="s">
        <v>122</v>
      </c>
      <c r="R15436" t="s">
        <v>122</v>
      </c>
      <c r="S15436" t="s">
        <v>174</v>
      </c>
      <c r="T15436" t="s">
        <v>116</v>
      </c>
      <c r="U15436" t="s">
        <v>92</v>
      </c>
      <c r="V15436" t="s">
        <v>92</v>
      </c>
      <c r="W15436" t="s">
        <v>92</v>
      </c>
      <c r="X15436" t="s">
        <v>92</v>
      </c>
      <c r="Y15436" t="s">
        <v>92</v>
      </c>
      <c r="Z15436" t="s">
        <v>83</v>
      </c>
      <c r="AA15436" t="s">
        <v>92</v>
      </c>
      <c r="AB15436" t="s">
        <v>92</v>
      </c>
      <c r="AC15436" t="s">
        <v>129</v>
      </c>
      <c r="AD15436" t="s">
        <v>94</v>
      </c>
      <c r="AE15436" t="s">
        <v>118</v>
      </c>
      <c r="AF15436" t="s">
        <v>118</v>
      </c>
      <c r="AG15436" t="s">
        <v>96</v>
      </c>
      <c r="AH15436" t="s">
        <v>124</v>
      </c>
      <c r="AI15436" t="s">
        <v>152</v>
      </c>
      <c r="AJ15436">
        <v>0</v>
      </c>
      <c r="AK15436" t="s">
        <v>83</v>
      </c>
      <c r="AL15436">
        <v>94755</v>
      </c>
      <c r="AM15436">
        <v>376111002673</v>
      </c>
      <c r="AN15436" t="s">
        <v>17495</v>
      </c>
      <c r="AO15436" t="s">
        <v>100</v>
      </c>
      <c r="AP15436" t="s">
        <v>101</v>
      </c>
      <c r="AQ15436" t="s">
        <v>102</v>
      </c>
      <c r="AR15436" t="s">
        <v>103</v>
      </c>
      <c r="AS15436" t="s">
        <v>259</v>
      </c>
      <c r="AT15436">
        <v>376111002673</v>
      </c>
      <c r="AU15436" t="s">
        <v>17496</v>
      </c>
      <c r="AV15436" t="s">
        <v>105</v>
      </c>
      <c r="AW15436" t="s">
        <v>106</v>
      </c>
      <c r="AX15436" t="s">
        <v>107</v>
      </c>
      <c r="AY15436">
        <v>76111</v>
      </c>
      <c r="AZ15436" t="s">
        <v>791</v>
      </c>
      <c r="BA15436">
        <v>76</v>
      </c>
      <c r="BB15436" t="s">
        <v>84</v>
      </c>
      <c r="BC15436" t="s">
        <v>103</v>
      </c>
      <c r="BD15436">
        <v>76111</v>
      </c>
      <c r="BE15436" t="s">
        <v>791</v>
      </c>
      <c r="BF15436" t="s">
        <v>84</v>
      </c>
      <c r="BG15436">
        <v>76</v>
      </c>
      <c r="BH15436">
        <v>61</v>
      </c>
      <c r="BI15436">
        <v>42</v>
      </c>
      <c r="BJ15436">
        <v>3</v>
      </c>
      <c r="BK15436">
        <v>64</v>
      </c>
      <c r="BL15436">
        <v>55</v>
      </c>
      <c r="BM15436">
        <v>3</v>
      </c>
      <c r="BN15436">
        <v>52</v>
      </c>
      <c r="BO15436">
        <v>30</v>
      </c>
      <c r="BP15436">
        <v>2</v>
      </c>
      <c r="BQ15436">
        <v>61</v>
      </c>
      <c r="BR15436">
        <v>53</v>
      </c>
      <c r="BS15436">
        <v>3</v>
      </c>
      <c r="BT15436">
        <v>81</v>
      </c>
      <c r="BU15436">
        <v>72</v>
      </c>
      <c r="BV15436" t="s">
        <v>153</v>
      </c>
      <c r="BW15436">
        <v>306</v>
      </c>
      <c r="BY15436">
        <v>48</v>
      </c>
      <c r="BZ15436" t="s">
        <v>109</v>
      </c>
    </row>
    <row r="15437" spans="1:78" x14ac:dyDescent="0.3">
      <c r="A15437" s="1" t="s">
        <v>78</v>
      </c>
      <c r="B15437" t="s">
        <v>79</v>
      </c>
      <c r="C15437" t="s">
        <v>110</v>
      </c>
      <c r="D15437" t="s">
        <v>4822</v>
      </c>
      <c r="E15437">
        <v>20211</v>
      </c>
      <c r="F15437" t="s">
        <v>17502</v>
      </c>
      <c r="G15437" t="s">
        <v>82</v>
      </c>
      <c r="H15437" t="s">
        <v>79</v>
      </c>
      <c r="I15437" t="s">
        <v>83</v>
      </c>
      <c r="J15437" t="s">
        <v>84</v>
      </c>
      <c r="K15437">
        <v>76</v>
      </c>
      <c r="L15437" t="s">
        <v>791</v>
      </c>
      <c r="M15437">
        <v>76111</v>
      </c>
      <c r="N15437" t="s">
        <v>127</v>
      </c>
      <c r="O15437" t="s">
        <v>87</v>
      </c>
      <c r="P15437" t="s">
        <v>162</v>
      </c>
      <c r="Q15437" t="s">
        <v>114</v>
      </c>
      <c r="R15437" t="s">
        <v>114</v>
      </c>
      <c r="S15437" t="s">
        <v>136</v>
      </c>
      <c r="T15437" t="s">
        <v>143</v>
      </c>
      <c r="U15437" t="s">
        <v>92</v>
      </c>
      <c r="V15437" t="s">
        <v>92</v>
      </c>
      <c r="W15437" t="s">
        <v>92</v>
      </c>
      <c r="X15437" t="s">
        <v>83</v>
      </c>
      <c r="Y15437" t="s">
        <v>92</v>
      </c>
      <c r="Z15437" t="s">
        <v>83</v>
      </c>
      <c r="AA15437" t="s">
        <v>92</v>
      </c>
      <c r="AB15437" t="s">
        <v>83</v>
      </c>
      <c r="AC15437" t="s">
        <v>117</v>
      </c>
      <c r="AD15437" t="s">
        <v>118</v>
      </c>
      <c r="AE15437" t="s">
        <v>118</v>
      </c>
      <c r="AF15437" t="s">
        <v>118</v>
      </c>
      <c r="AG15437" t="s">
        <v>144</v>
      </c>
      <c r="AH15437" t="s">
        <v>97</v>
      </c>
      <c r="AI15437" t="s">
        <v>119</v>
      </c>
      <c r="AJ15437">
        <v>0</v>
      </c>
      <c r="AK15437" t="s">
        <v>83</v>
      </c>
      <c r="AL15437">
        <v>94755</v>
      </c>
      <c r="AM15437">
        <v>376111002673</v>
      </c>
      <c r="AN15437" t="s">
        <v>17495</v>
      </c>
      <c r="AO15437" t="s">
        <v>100</v>
      </c>
      <c r="AP15437" t="s">
        <v>101</v>
      </c>
      <c r="AQ15437" t="s">
        <v>102</v>
      </c>
      <c r="AR15437" t="s">
        <v>103</v>
      </c>
      <c r="AS15437" t="s">
        <v>259</v>
      </c>
      <c r="AT15437">
        <v>376111002673</v>
      </c>
      <c r="AU15437" t="s">
        <v>17496</v>
      </c>
      <c r="AV15437" t="s">
        <v>105</v>
      </c>
      <c r="AW15437" t="s">
        <v>106</v>
      </c>
      <c r="AX15437" t="s">
        <v>107</v>
      </c>
      <c r="AY15437">
        <v>76111</v>
      </c>
      <c r="AZ15437" t="s">
        <v>791</v>
      </c>
      <c r="BA15437">
        <v>76</v>
      </c>
      <c r="BB15437" t="s">
        <v>84</v>
      </c>
      <c r="BC15437" t="s">
        <v>103</v>
      </c>
      <c r="BD15437">
        <v>76111</v>
      </c>
      <c r="BE15437" t="s">
        <v>791</v>
      </c>
      <c r="BF15437" t="s">
        <v>84</v>
      </c>
      <c r="BG15437">
        <v>76</v>
      </c>
      <c r="BH15437">
        <v>64</v>
      </c>
      <c r="BI15437">
        <v>56</v>
      </c>
      <c r="BJ15437">
        <v>3</v>
      </c>
      <c r="BK15437">
        <v>59</v>
      </c>
      <c r="BL15437">
        <v>40</v>
      </c>
      <c r="BM15437">
        <v>3</v>
      </c>
      <c r="BN15437">
        <v>60</v>
      </c>
      <c r="BO15437">
        <v>55</v>
      </c>
      <c r="BP15437">
        <v>3</v>
      </c>
      <c r="BQ15437">
        <v>65</v>
      </c>
      <c r="BR15437">
        <v>66</v>
      </c>
      <c r="BS15437">
        <v>3</v>
      </c>
      <c r="BT15437">
        <v>83</v>
      </c>
      <c r="BU15437">
        <v>79</v>
      </c>
      <c r="BV15437" t="s">
        <v>153</v>
      </c>
      <c r="BW15437">
        <v>318</v>
      </c>
      <c r="BY15437">
        <v>56</v>
      </c>
      <c r="BZ15437" t="s">
        <v>109</v>
      </c>
    </row>
    <row r="15438" spans="1:78" x14ac:dyDescent="0.3">
      <c r="A15438" s="1" t="s">
        <v>78</v>
      </c>
      <c r="B15438" t="s">
        <v>79</v>
      </c>
      <c r="C15438" t="s">
        <v>110</v>
      </c>
      <c r="D15438" t="s">
        <v>11545</v>
      </c>
      <c r="E15438">
        <v>20211</v>
      </c>
      <c r="F15438" t="s">
        <v>17503</v>
      </c>
      <c r="G15438" t="s">
        <v>82</v>
      </c>
      <c r="H15438" t="s">
        <v>79</v>
      </c>
      <c r="I15438" t="s">
        <v>83</v>
      </c>
      <c r="J15438" t="s">
        <v>84</v>
      </c>
      <c r="K15438">
        <v>76</v>
      </c>
      <c r="L15438" t="s">
        <v>791</v>
      </c>
      <c r="M15438">
        <v>76111</v>
      </c>
      <c r="N15438" t="s">
        <v>127</v>
      </c>
      <c r="O15438" t="s">
        <v>113</v>
      </c>
      <c r="P15438" t="s">
        <v>134</v>
      </c>
      <c r="Q15438" t="s">
        <v>122</v>
      </c>
      <c r="R15438" t="s">
        <v>122</v>
      </c>
      <c r="S15438" t="s">
        <v>123</v>
      </c>
      <c r="T15438" t="s">
        <v>123</v>
      </c>
      <c r="U15438" t="s">
        <v>92</v>
      </c>
      <c r="V15438" t="s">
        <v>92</v>
      </c>
      <c r="W15438" t="s">
        <v>92</v>
      </c>
      <c r="X15438" t="s">
        <v>92</v>
      </c>
      <c r="Y15438" t="s">
        <v>92</v>
      </c>
      <c r="Z15438" t="s">
        <v>92</v>
      </c>
      <c r="AA15438" t="s">
        <v>83</v>
      </c>
      <c r="AB15438" t="s">
        <v>83</v>
      </c>
      <c r="AC15438" t="s">
        <v>129</v>
      </c>
      <c r="AD15438" t="s">
        <v>95</v>
      </c>
      <c r="AE15438" t="s">
        <v>118</v>
      </c>
      <c r="AF15438" t="s">
        <v>94</v>
      </c>
      <c r="AG15438" t="s">
        <v>130</v>
      </c>
      <c r="AH15438" t="s">
        <v>141</v>
      </c>
      <c r="AI15438" t="s">
        <v>98</v>
      </c>
      <c r="AJ15438">
        <v>0</v>
      </c>
      <c r="AK15438" t="s">
        <v>83</v>
      </c>
      <c r="AL15438">
        <v>94755</v>
      </c>
      <c r="AM15438">
        <v>376111002673</v>
      </c>
      <c r="AN15438" t="s">
        <v>17495</v>
      </c>
      <c r="AO15438" t="s">
        <v>100</v>
      </c>
      <c r="AP15438" t="s">
        <v>101</v>
      </c>
      <c r="AQ15438" t="s">
        <v>102</v>
      </c>
      <c r="AR15438" t="s">
        <v>103</v>
      </c>
      <c r="AS15438" t="s">
        <v>259</v>
      </c>
      <c r="AT15438">
        <v>376111002673</v>
      </c>
      <c r="AU15438" t="s">
        <v>17496</v>
      </c>
      <c r="AV15438" t="s">
        <v>105</v>
      </c>
      <c r="AW15438" t="s">
        <v>106</v>
      </c>
      <c r="AX15438" t="s">
        <v>107</v>
      </c>
      <c r="AY15438">
        <v>76111</v>
      </c>
      <c r="AZ15438" t="s">
        <v>791</v>
      </c>
      <c r="BA15438">
        <v>76</v>
      </c>
      <c r="BB15438" t="s">
        <v>84</v>
      </c>
      <c r="BC15438" t="s">
        <v>103</v>
      </c>
      <c r="BD15438">
        <v>76111</v>
      </c>
      <c r="BE15438" t="s">
        <v>791</v>
      </c>
      <c r="BF15438" t="s">
        <v>84</v>
      </c>
      <c r="BG15438">
        <v>76</v>
      </c>
      <c r="BH15438">
        <v>65</v>
      </c>
      <c r="BI15438">
        <v>60</v>
      </c>
      <c r="BJ15438">
        <v>3</v>
      </c>
      <c r="BK15438">
        <v>50</v>
      </c>
      <c r="BL15438">
        <v>21</v>
      </c>
      <c r="BM15438">
        <v>2</v>
      </c>
      <c r="BN15438">
        <v>54</v>
      </c>
      <c r="BO15438">
        <v>36</v>
      </c>
      <c r="BP15438">
        <v>2</v>
      </c>
      <c r="BQ15438">
        <v>62</v>
      </c>
      <c r="BR15438">
        <v>56</v>
      </c>
      <c r="BS15438">
        <v>3</v>
      </c>
      <c r="BT15438">
        <v>75</v>
      </c>
      <c r="BU15438">
        <v>58</v>
      </c>
      <c r="BV15438" t="s">
        <v>120</v>
      </c>
      <c r="BW15438">
        <v>295</v>
      </c>
      <c r="BY15438">
        <v>42</v>
      </c>
      <c r="BZ15438" t="s">
        <v>109</v>
      </c>
    </row>
    <row r="15439" spans="1:78" x14ac:dyDescent="0.3">
      <c r="A15439" s="1" t="s">
        <v>78</v>
      </c>
      <c r="B15439" t="s">
        <v>79</v>
      </c>
      <c r="C15439" t="s">
        <v>80</v>
      </c>
      <c r="D15439" s="2">
        <v>38217</v>
      </c>
      <c r="E15439">
        <v>20211</v>
      </c>
      <c r="F15439" t="s">
        <v>17504</v>
      </c>
      <c r="G15439" t="s">
        <v>82</v>
      </c>
      <c r="H15439" t="s">
        <v>79</v>
      </c>
      <c r="I15439" t="s">
        <v>83</v>
      </c>
      <c r="J15439" t="s">
        <v>181</v>
      </c>
      <c r="K15439">
        <v>19</v>
      </c>
      <c r="L15439" t="s">
        <v>180</v>
      </c>
      <c r="M15439">
        <v>19001</v>
      </c>
      <c r="N15439" t="s">
        <v>242</v>
      </c>
      <c r="O15439" t="s">
        <v>113</v>
      </c>
      <c r="P15439" t="s">
        <v>138</v>
      </c>
      <c r="Q15439" t="s">
        <v>89</v>
      </c>
      <c r="R15439" t="s">
        <v>90</v>
      </c>
      <c r="S15439" t="s">
        <v>89</v>
      </c>
      <c r="T15439" t="s">
        <v>282</v>
      </c>
      <c r="U15439" t="s">
        <v>83</v>
      </c>
      <c r="V15439" t="s">
        <v>83</v>
      </c>
      <c r="W15439" t="s">
        <v>83</v>
      </c>
      <c r="X15439" t="s">
        <v>83</v>
      </c>
      <c r="Y15439" t="s">
        <v>83</v>
      </c>
      <c r="Z15439" t="s">
        <v>83</v>
      </c>
      <c r="AA15439" t="s">
        <v>92</v>
      </c>
      <c r="AB15439" t="s">
        <v>83</v>
      </c>
      <c r="AC15439" t="s">
        <v>129</v>
      </c>
      <c r="AD15439" t="s">
        <v>94</v>
      </c>
      <c r="AE15439" t="s">
        <v>94</v>
      </c>
      <c r="AF15439" t="s">
        <v>95</v>
      </c>
      <c r="AG15439" t="s">
        <v>96</v>
      </c>
      <c r="AH15439" t="s">
        <v>156</v>
      </c>
      <c r="AI15439" t="s">
        <v>141</v>
      </c>
      <c r="AJ15439">
        <v>0</v>
      </c>
      <c r="AK15439" t="s">
        <v>83</v>
      </c>
      <c r="AL15439">
        <v>88724</v>
      </c>
      <c r="AM15439">
        <v>519001000002</v>
      </c>
      <c r="AN15439" t="s">
        <v>17505</v>
      </c>
      <c r="AO15439" t="s">
        <v>100</v>
      </c>
      <c r="AP15439" t="s">
        <v>101</v>
      </c>
      <c r="AQ15439" t="s">
        <v>861</v>
      </c>
      <c r="AR15439" t="s">
        <v>103</v>
      </c>
      <c r="AS15439" t="s">
        <v>104</v>
      </c>
      <c r="AT15439">
        <v>519001000002</v>
      </c>
      <c r="AU15439" t="s">
        <v>17505</v>
      </c>
      <c r="AV15439" t="s">
        <v>105</v>
      </c>
      <c r="AW15439" t="s">
        <v>106</v>
      </c>
      <c r="AX15439" t="s">
        <v>267</v>
      </c>
      <c r="AY15439">
        <v>19001</v>
      </c>
      <c r="AZ15439" t="s">
        <v>180</v>
      </c>
      <c r="BA15439">
        <v>19</v>
      </c>
      <c r="BB15439" t="s">
        <v>181</v>
      </c>
      <c r="BC15439" t="s">
        <v>103</v>
      </c>
      <c r="BD15439">
        <v>19001</v>
      </c>
      <c r="BE15439" t="s">
        <v>180</v>
      </c>
      <c r="BF15439" t="s">
        <v>181</v>
      </c>
      <c r="BG15439">
        <v>19</v>
      </c>
      <c r="BH15439">
        <v>44</v>
      </c>
      <c r="BI15439">
        <v>8</v>
      </c>
      <c r="BJ15439">
        <v>2</v>
      </c>
      <c r="BK15439">
        <v>51</v>
      </c>
      <c r="BL15439">
        <v>22</v>
      </c>
      <c r="BM15439">
        <v>3</v>
      </c>
      <c r="BN15439">
        <v>41</v>
      </c>
      <c r="BO15439">
        <v>8</v>
      </c>
      <c r="BP15439">
        <v>2</v>
      </c>
      <c r="BQ15439">
        <v>36</v>
      </c>
      <c r="BR15439">
        <v>7</v>
      </c>
      <c r="BS15439">
        <v>1</v>
      </c>
      <c r="BT15439">
        <v>47</v>
      </c>
      <c r="BU15439">
        <v>13</v>
      </c>
      <c r="BV15439" t="s">
        <v>262</v>
      </c>
      <c r="BW15439">
        <v>217</v>
      </c>
      <c r="BY15439">
        <v>10</v>
      </c>
      <c r="BZ15439" t="s">
        <v>109</v>
      </c>
    </row>
    <row r="15440" spans="1:78" x14ac:dyDescent="0.3">
      <c r="A15440" s="1" t="s">
        <v>172</v>
      </c>
      <c r="B15440" t="s">
        <v>79</v>
      </c>
      <c r="C15440" t="s">
        <v>110</v>
      </c>
      <c r="D15440" s="2">
        <v>30989</v>
      </c>
      <c r="E15440">
        <v>20211</v>
      </c>
      <c r="F15440" t="s">
        <v>17506</v>
      </c>
      <c r="G15440" t="s">
        <v>82</v>
      </c>
      <c r="H15440" t="s">
        <v>79</v>
      </c>
      <c r="I15440" t="s">
        <v>92</v>
      </c>
      <c r="J15440" t="s">
        <v>181</v>
      </c>
      <c r="K15440">
        <v>19</v>
      </c>
      <c r="L15440" t="s">
        <v>180</v>
      </c>
      <c r="M15440">
        <v>19001</v>
      </c>
      <c r="N15440" t="s">
        <v>86</v>
      </c>
      <c r="O15440" t="s">
        <v>113</v>
      </c>
      <c r="P15440" t="s">
        <v>138</v>
      </c>
      <c r="Q15440" t="s">
        <v>155</v>
      </c>
      <c r="R15440" t="s">
        <v>231</v>
      </c>
      <c r="S15440" t="s">
        <v>143</v>
      </c>
      <c r="T15440" t="s">
        <v>116</v>
      </c>
      <c r="U15440" t="s">
        <v>92</v>
      </c>
      <c r="V15440" t="s">
        <v>92</v>
      </c>
      <c r="Y15440" t="s">
        <v>83</v>
      </c>
      <c r="AC15440" t="s">
        <v>129</v>
      </c>
      <c r="AD15440" t="s">
        <v>94</v>
      </c>
      <c r="AF15440" t="s">
        <v>95</v>
      </c>
      <c r="AG15440" t="s">
        <v>96</v>
      </c>
      <c r="AH15440" t="s">
        <v>124</v>
      </c>
      <c r="AI15440" t="s">
        <v>141</v>
      </c>
      <c r="AJ15440" t="s">
        <v>178</v>
      </c>
      <c r="AK15440" t="s">
        <v>132</v>
      </c>
      <c r="AL15440">
        <v>88724</v>
      </c>
      <c r="AM15440">
        <v>519001000002</v>
      </c>
      <c r="AN15440" t="s">
        <v>17505</v>
      </c>
      <c r="AO15440" t="s">
        <v>100</v>
      </c>
      <c r="AP15440" t="s">
        <v>101</v>
      </c>
      <c r="AQ15440" t="s">
        <v>861</v>
      </c>
      <c r="AR15440" t="s">
        <v>103</v>
      </c>
      <c r="AS15440" t="s">
        <v>104</v>
      </c>
      <c r="AT15440">
        <v>519001000002</v>
      </c>
      <c r="AU15440" t="s">
        <v>17505</v>
      </c>
      <c r="AV15440" t="s">
        <v>105</v>
      </c>
      <c r="AW15440" t="s">
        <v>106</v>
      </c>
      <c r="AX15440" t="s">
        <v>267</v>
      </c>
      <c r="AY15440">
        <v>19001</v>
      </c>
      <c r="AZ15440" t="s">
        <v>180</v>
      </c>
      <c r="BA15440">
        <v>19</v>
      </c>
      <c r="BB15440" t="s">
        <v>181</v>
      </c>
      <c r="BC15440" t="s">
        <v>103</v>
      </c>
      <c r="BD15440">
        <v>19001</v>
      </c>
      <c r="BE15440" t="s">
        <v>180</v>
      </c>
      <c r="BF15440" t="s">
        <v>181</v>
      </c>
      <c r="BG15440">
        <v>19</v>
      </c>
      <c r="BH15440">
        <v>49</v>
      </c>
      <c r="BI15440">
        <v>15</v>
      </c>
      <c r="BJ15440">
        <v>2</v>
      </c>
      <c r="BK15440">
        <v>40</v>
      </c>
      <c r="BL15440">
        <v>7</v>
      </c>
      <c r="BM15440">
        <v>2</v>
      </c>
      <c r="BN15440">
        <v>34</v>
      </c>
      <c r="BO15440">
        <v>2</v>
      </c>
      <c r="BP15440">
        <v>1</v>
      </c>
      <c r="BQ15440">
        <v>46</v>
      </c>
      <c r="BR15440">
        <v>19</v>
      </c>
      <c r="BS15440">
        <v>2</v>
      </c>
      <c r="BT15440">
        <v>35</v>
      </c>
      <c r="BU15440">
        <v>4</v>
      </c>
      <c r="BV15440" t="s">
        <v>262</v>
      </c>
      <c r="BW15440">
        <v>208</v>
      </c>
      <c r="BY15440">
        <v>8</v>
      </c>
      <c r="BZ15440" t="s">
        <v>109</v>
      </c>
    </row>
    <row r="15441" spans="1:78" x14ac:dyDescent="0.3">
      <c r="A15441" s="1" t="s">
        <v>78</v>
      </c>
      <c r="B15441" t="s">
        <v>79</v>
      </c>
      <c r="C15441" t="s">
        <v>110</v>
      </c>
      <c r="D15441" s="2">
        <v>37907</v>
      </c>
      <c r="E15441">
        <v>20211</v>
      </c>
      <c r="F15441" t="s">
        <v>17507</v>
      </c>
      <c r="G15441" t="s">
        <v>82</v>
      </c>
      <c r="H15441" t="s">
        <v>79</v>
      </c>
      <c r="I15441" t="s">
        <v>83</v>
      </c>
      <c r="J15441" t="s">
        <v>181</v>
      </c>
      <c r="K15441">
        <v>19</v>
      </c>
      <c r="L15441" t="s">
        <v>180</v>
      </c>
      <c r="M15441">
        <v>19001</v>
      </c>
      <c r="N15441" t="s">
        <v>229</v>
      </c>
      <c r="O15441" t="s">
        <v>128</v>
      </c>
      <c r="P15441" t="s">
        <v>88</v>
      </c>
      <c r="Q15441" t="s">
        <v>122</v>
      </c>
      <c r="R15441" t="s">
        <v>271</v>
      </c>
      <c r="S15441" t="s">
        <v>143</v>
      </c>
      <c r="T15441" t="s">
        <v>116</v>
      </c>
      <c r="U15441" t="s">
        <v>92</v>
      </c>
      <c r="V15441" t="s">
        <v>92</v>
      </c>
      <c r="W15441" t="s">
        <v>92</v>
      </c>
      <c r="X15441" t="s">
        <v>92</v>
      </c>
      <c r="Y15441" t="s">
        <v>92</v>
      </c>
      <c r="Z15441" t="s">
        <v>92</v>
      </c>
      <c r="AA15441" t="s">
        <v>83</v>
      </c>
      <c r="AB15441" t="s">
        <v>83</v>
      </c>
      <c r="AD15441" t="s">
        <v>118</v>
      </c>
      <c r="AE15441" t="s">
        <v>118</v>
      </c>
      <c r="AF15441" t="s">
        <v>95</v>
      </c>
      <c r="AG15441" t="s">
        <v>144</v>
      </c>
      <c r="AH15441" t="s">
        <v>141</v>
      </c>
      <c r="AI15441" t="s">
        <v>141</v>
      </c>
      <c r="AJ15441">
        <v>0</v>
      </c>
      <c r="AK15441" t="s">
        <v>83</v>
      </c>
      <c r="AL15441">
        <v>88724</v>
      </c>
      <c r="AM15441">
        <v>519001000002</v>
      </c>
      <c r="AN15441" t="s">
        <v>17505</v>
      </c>
      <c r="AO15441" t="s">
        <v>100</v>
      </c>
      <c r="AP15441" t="s">
        <v>101</v>
      </c>
      <c r="AQ15441" t="s">
        <v>861</v>
      </c>
      <c r="AR15441" t="s">
        <v>103</v>
      </c>
      <c r="AS15441" t="s">
        <v>104</v>
      </c>
      <c r="AT15441">
        <v>519001000002</v>
      </c>
      <c r="AU15441" t="s">
        <v>17505</v>
      </c>
      <c r="AV15441" t="s">
        <v>105</v>
      </c>
      <c r="AW15441" t="s">
        <v>106</v>
      </c>
      <c r="AX15441" t="s">
        <v>267</v>
      </c>
      <c r="AY15441">
        <v>19001</v>
      </c>
      <c r="AZ15441" t="s">
        <v>180</v>
      </c>
      <c r="BA15441">
        <v>19</v>
      </c>
      <c r="BB15441" t="s">
        <v>181</v>
      </c>
      <c r="BC15441" t="s">
        <v>103</v>
      </c>
      <c r="BD15441">
        <v>19001</v>
      </c>
      <c r="BE15441" t="s">
        <v>180</v>
      </c>
      <c r="BF15441" t="s">
        <v>181</v>
      </c>
      <c r="BG15441">
        <v>19</v>
      </c>
      <c r="BH15441">
        <v>55</v>
      </c>
      <c r="BI15441">
        <v>25</v>
      </c>
      <c r="BJ15441">
        <v>3</v>
      </c>
      <c r="BK15441">
        <v>39</v>
      </c>
      <c r="BL15441">
        <v>7</v>
      </c>
      <c r="BM15441">
        <v>2</v>
      </c>
      <c r="BN15441">
        <v>42</v>
      </c>
      <c r="BO15441">
        <v>10</v>
      </c>
      <c r="BP15441">
        <v>2</v>
      </c>
      <c r="BQ15441">
        <v>44</v>
      </c>
      <c r="BR15441">
        <v>17</v>
      </c>
      <c r="BS15441">
        <v>2</v>
      </c>
      <c r="BT15441">
        <v>43</v>
      </c>
      <c r="BU15441">
        <v>9</v>
      </c>
      <c r="BV15441" t="s">
        <v>262</v>
      </c>
      <c r="BW15441">
        <v>224</v>
      </c>
      <c r="BY15441">
        <v>12</v>
      </c>
      <c r="BZ15441" t="s">
        <v>109</v>
      </c>
    </row>
    <row r="15442" spans="1:78" x14ac:dyDescent="0.3">
      <c r="A15442" s="1" t="s">
        <v>78</v>
      </c>
      <c r="B15442" t="s">
        <v>79</v>
      </c>
      <c r="C15442" t="s">
        <v>80</v>
      </c>
      <c r="D15442" s="2">
        <v>38162</v>
      </c>
      <c r="E15442">
        <v>20211</v>
      </c>
      <c r="F15442" t="s">
        <v>17508</v>
      </c>
      <c r="G15442" t="s">
        <v>82</v>
      </c>
      <c r="H15442" t="s">
        <v>79</v>
      </c>
      <c r="I15442" t="s">
        <v>83</v>
      </c>
      <c r="J15442" t="s">
        <v>181</v>
      </c>
      <c r="K15442">
        <v>19</v>
      </c>
      <c r="L15442" t="s">
        <v>180</v>
      </c>
      <c r="M15442">
        <v>19001</v>
      </c>
      <c r="O15442" t="s">
        <v>149</v>
      </c>
      <c r="P15442" t="s">
        <v>243</v>
      </c>
      <c r="Q15442" t="s">
        <v>90</v>
      </c>
      <c r="S15442" t="s">
        <v>205</v>
      </c>
      <c r="T15442" t="s">
        <v>174</v>
      </c>
      <c r="U15442" t="s">
        <v>92</v>
      </c>
      <c r="V15442" t="s">
        <v>92</v>
      </c>
      <c r="W15442" t="s">
        <v>92</v>
      </c>
      <c r="X15442" t="s">
        <v>83</v>
      </c>
      <c r="Y15442" t="s">
        <v>92</v>
      </c>
      <c r="Z15442" t="s">
        <v>92</v>
      </c>
      <c r="AA15442" t="s">
        <v>92</v>
      </c>
      <c r="AB15442" t="s">
        <v>83</v>
      </c>
      <c r="AC15442" t="s">
        <v>93</v>
      </c>
      <c r="AD15442" t="s">
        <v>118</v>
      </c>
      <c r="AE15442" t="s">
        <v>118</v>
      </c>
      <c r="AF15442" t="s">
        <v>94</v>
      </c>
      <c r="AG15442" t="s">
        <v>96</v>
      </c>
      <c r="AH15442" t="s">
        <v>141</v>
      </c>
      <c r="AI15442" t="s">
        <v>119</v>
      </c>
      <c r="AJ15442">
        <v>0</v>
      </c>
      <c r="AK15442" t="s">
        <v>83</v>
      </c>
      <c r="AL15442">
        <v>88724</v>
      </c>
      <c r="AM15442">
        <v>519001000002</v>
      </c>
      <c r="AN15442" t="s">
        <v>17505</v>
      </c>
      <c r="AO15442" t="s">
        <v>100</v>
      </c>
      <c r="AP15442" t="s">
        <v>101</v>
      </c>
      <c r="AQ15442" t="s">
        <v>861</v>
      </c>
      <c r="AR15442" t="s">
        <v>103</v>
      </c>
      <c r="AS15442" t="s">
        <v>104</v>
      </c>
      <c r="AT15442">
        <v>519001000002</v>
      </c>
      <c r="AU15442" t="s">
        <v>17505</v>
      </c>
      <c r="AV15442" t="s">
        <v>105</v>
      </c>
      <c r="AW15442" t="s">
        <v>106</v>
      </c>
      <c r="AX15442" t="s">
        <v>267</v>
      </c>
      <c r="AY15442">
        <v>19001</v>
      </c>
      <c r="AZ15442" t="s">
        <v>180</v>
      </c>
      <c r="BA15442">
        <v>19</v>
      </c>
      <c r="BB15442" t="s">
        <v>181</v>
      </c>
      <c r="BC15442" t="s">
        <v>103</v>
      </c>
      <c r="BD15442">
        <v>19001</v>
      </c>
      <c r="BE15442" t="s">
        <v>180</v>
      </c>
      <c r="BF15442" t="s">
        <v>181</v>
      </c>
      <c r="BG15442">
        <v>19</v>
      </c>
      <c r="BH15442">
        <v>52</v>
      </c>
      <c r="BI15442">
        <v>20</v>
      </c>
      <c r="BJ15442">
        <v>3</v>
      </c>
      <c r="BK15442">
        <v>35</v>
      </c>
      <c r="BL15442">
        <v>4</v>
      </c>
      <c r="BM15442">
        <v>1</v>
      </c>
      <c r="BN15442">
        <v>37</v>
      </c>
      <c r="BO15442">
        <v>5</v>
      </c>
      <c r="BP15442">
        <v>1</v>
      </c>
      <c r="BQ15442">
        <v>30</v>
      </c>
      <c r="BR15442">
        <v>3</v>
      </c>
      <c r="BS15442">
        <v>1</v>
      </c>
      <c r="BT15442">
        <v>45</v>
      </c>
      <c r="BU15442">
        <v>11</v>
      </c>
      <c r="BV15442" t="s">
        <v>262</v>
      </c>
      <c r="BW15442">
        <v>195</v>
      </c>
      <c r="BY15442">
        <v>5</v>
      </c>
      <c r="BZ15442" t="s">
        <v>109</v>
      </c>
    </row>
    <row r="15443" spans="1:78" x14ac:dyDescent="0.3">
      <c r="A15443" s="1" t="s">
        <v>78</v>
      </c>
      <c r="B15443" t="s">
        <v>79</v>
      </c>
      <c r="C15443" t="s">
        <v>80</v>
      </c>
      <c r="D15443" s="2">
        <v>38124</v>
      </c>
      <c r="E15443">
        <v>20211</v>
      </c>
      <c r="F15443" t="s">
        <v>17509</v>
      </c>
      <c r="G15443" t="s">
        <v>82</v>
      </c>
      <c r="H15443" t="s">
        <v>79</v>
      </c>
      <c r="I15443" t="s">
        <v>83</v>
      </c>
      <c r="J15443" t="s">
        <v>181</v>
      </c>
      <c r="K15443">
        <v>19</v>
      </c>
      <c r="L15443" t="s">
        <v>180</v>
      </c>
      <c r="M15443">
        <v>19001</v>
      </c>
      <c r="N15443" t="s">
        <v>229</v>
      </c>
      <c r="O15443" t="s">
        <v>87</v>
      </c>
      <c r="P15443" t="s">
        <v>138</v>
      </c>
      <c r="Q15443" t="s">
        <v>189</v>
      </c>
      <c r="R15443" t="s">
        <v>155</v>
      </c>
      <c r="S15443" t="s">
        <v>205</v>
      </c>
      <c r="T15443" t="s">
        <v>143</v>
      </c>
      <c r="U15443" t="s">
        <v>92</v>
      </c>
      <c r="V15443" t="s">
        <v>92</v>
      </c>
      <c r="W15443" t="s">
        <v>92</v>
      </c>
      <c r="X15443" t="s">
        <v>83</v>
      </c>
      <c r="Y15443" t="s">
        <v>92</v>
      </c>
      <c r="Z15443" t="s">
        <v>83</v>
      </c>
      <c r="AA15443" t="s">
        <v>92</v>
      </c>
      <c r="AB15443" t="s">
        <v>83</v>
      </c>
      <c r="AC15443" t="s">
        <v>117</v>
      </c>
      <c r="AD15443" t="s">
        <v>94</v>
      </c>
      <c r="AE15443" t="s">
        <v>118</v>
      </c>
      <c r="AF15443" t="s">
        <v>118</v>
      </c>
      <c r="AG15443" t="s">
        <v>96</v>
      </c>
      <c r="AH15443" t="s">
        <v>151</v>
      </c>
      <c r="AI15443" t="s">
        <v>98</v>
      </c>
      <c r="AJ15443">
        <v>0</v>
      </c>
      <c r="AK15443" t="s">
        <v>132</v>
      </c>
      <c r="AL15443">
        <v>88724</v>
      </c>
      <c r="AM15443">
        <v>519001000002</v>
      </c>
      <c r="AN15443" t="s">
        <v>17505</v>
      </c>
      <c r="AO15443" t="s">
        <v>100</v>
      </c>
      <c r="AP15443" t="s">
        <v>101</v>
      </c>
      <c r="AQ15443" t="s">
        <v>861</v>
      </c>
      <c r="AR15443" t="s">
        <v>103</v>
      </c>
      <c r="AS15443" t="s">
        <v>104</v>
      </c>
      <c r="AT15443">
        <v>519001000002</v>
      </c>
      <c r="AU15443" t="s">
        <v>17505</v>
      </c>
      <c r="AV15443" t="s">
        <v>105</v>
      </c>
      <c r="AW15443" t="s">
        <v>106</v>
      </c>
      <c r="AX15443" t="s">
        <v>267</v>
      </c>
      <c r="AY15443">
        <v>19001</v>
      </c>
      <c r="AZ15443" t="s">
        <v>180</v>
      </c>
      <c r="BA15443">
        <v>19</v>
      </c>
      <c r="BB15443" t="s">
        <v>181</v>
      </c>
      <c r="BC15443" t="s">
        <v>103</v>
      </c>
      <c r="BD15443">
        <v>19001</v>
      </c>
      <c r="BE15443" t="s">
        <v>180</v>
      </c>
      <c r="BF15443" t="s">
        <v>181</v>
      </c>
      <c r="BG15443">
        <v>19</v>
      </c>
      <c r="BH15443">
        <v>73</v>
      </c>
      <c r="BI15443">
        <v>89</v>
      </c>
      <c r="BJ15443">
        <v>4</v>
      </c>
      <c r="BK15443">
        <v>65</v>
      </c>
      <c r="BL15443">
        <v>59</v>
      </c>
      <c r="BM15443">
        <v>3</v>
      </c>
      <c r="BN15443">
        <v>58</v>
      </c>
      <c r="BO15443">
        <v>48</v>
      </c>
      <c r="BP15443">
        <v>3</v>
      </c>
      <c r="BQ15443">
        <v>61</v>
      </c>
      <c r="BR15443">
        <v>53</v>
      </c>
      <c r="BS15443">
        <v>3</v>
      </c>
      <c r="BT15443">
        <v>53</v>
      </c>
      <c r="BU15443">
        <v>22</v>
      </c>
      <c r="BV15443" t="s">
        <v>146</v>
      </c>
      <c r="BW15443">
        <v>317</v>
      </c>
      <c r="BY15443">
        <v>56</v>
      </c>
      <c r="BZ15443" t="s">
        <v>109</v>
      </c>
    </row>
    <row r="15444" spans="1:78" x14ac:dyDescent="0.3">
      <c r="A15444" s="1" t="s">
        <v>78</v>
      </c>
      <c r="B15444" t="s">
        <v>79</v>
      </c>
      <c r="C15444" t="s">
        <v>110</v>
      </c>
      <c r="D15444" s="2">
        <v>38113</v>
      </c>
      <c r="E15444">
        <v>20211</v>
      </c>
      <c r="F15444" t="s">
        <v>17510</v>
      </c>
      <c r="G15444" t="s">
        <v>82</v>
      </c>
      <c r="H15444" t="s">
        <v>79</v>
      </c>
      <c r="I15444" t="s">
        <v>83</v>
      </c>
      <c r="J15444" t="s">
        <v>181</v>
      </c>
      <c r="K15444">
        <v>19</v>
      </c>
      <c r="L15444" t="s">
        <v>180</v>
      </c>
      <c r="M15444">
        <v>19001</v>
      </c>
      <c r="N15444" t="s">
        <v>242</v>
      </c>
      <c r="O15444" t="s">
        <v>87</v>
      </c>
      <c r="P15444" t="s">
        <v>88</v>
      </c>
      <c r="Q15444" t="s">
        <v>155</v>
      </c>
      <c r="R15444" t="s">
        <v>155</v>
      </c>
      <c r="S15444" t="s">
        <v>205</v>
      </c>
      <c r="T15444" t="s">
        <v>136</v>
      </c>
      <c r="U15444" t="s">
        <v>92</v>
      </c>
      <c r="V15444" t="s">
        <v>92</v>
      </c>
      <c r="W15444" t="s">
        <v>92</v>
      </c>
      <c r="X15444" t="s">
        <v>92</v>
      </c>
      <c r="Y15444" t="s">
        <v>92</v>
      </c>
      <c r="Z15444" t="s">
        <v>92</v>
      </c>
      <c r="AA15444" t="s">
        <v>83</v>
      </c>
      <c r="AB15444" t="s">
        <v>83</v>
      </c>
      <c r="AC15444" t="s">
        <v>117</v>
      </c>
      <c r="AD15444" t="s">
        <v>118</v>
      </c>
      <c r="AE15444" t="s">
        <v>94</v>
      </c>
      <c r="AF15444" t="s">
        <v>95</v>
      </c>
      <c r="AG15444" t="s">
        <v>96</v>
      </c>
      <c r="AH15444" t="s">
        <v>156</v>
      </c>
      <c r="AI15444" t="s">
        <v>124</v>
      </c>
      <c r="AJ15444">
        <v>0</v>
      </c>
      <c r="AK15444" t="s">
        <v>83</v>
      </c>
      <c r="AL15444">
        <v>88724</v>
      </c>
      <c r="AM15444">
        <v>519001000002</v>
      </c>
      <c r="AN15444" t="s">
        <v>17505</v>
      </c>
      <c r="AO15444" t="s">
        <v>100</v>
      </c>
      <c r="AP15444" t="s">
        <v>101</v>
      </c>
      <c r="AQ15444" t="s">
        <v>861</v>
      </c>
      <c r="AR15444" t="s">
        <v>103</v>
      </c>
      <c r="AS15444" t="s">
        <v>104</v>
      </c>
      <c r="AT15444">
        <v>519001000002</v>
      </c>
      <c r="AU15444" t="s">
        <v>17505</v>
      </c>
      <c r="AV15444" t="s">
        <v>105</v>
      </c>
      <c r="AW15444" t="s">
        <v>106</v>
      </c>
      <c r="AX15444" t="s">
        <v>267</v>
      </c>
      <c r="AY15444">
        <v>19001</v>
      </c>
      <c r="AZ15444" t="s">
        <v>180</v>
      </c>
      <c r="BA15444">
        <v>19</v>
      </c>
      <c r="BB15444" t="s">
        <v>181</v>
      </c>
      <c r="BC15444" t="s">
        <v>103</v>
      </c>
      <c r="BD15444">
        <v>19001</v>
      </c>
      <c r="BE15444" t="s">
        <v>180</v>
      </c>
      <c r="BF15444" t="s">
        <v>181</v>
      </c>
      <c r="BG15444">
        <v>19</v>
      </c>
      <c r="BH15444">
        <v>59</v>
      </c>
      <c r="BI15444">
        <v>38</v>
      </c>
      <c r="BJ15444">
        <v>3</v>
      </c>
      <c r="BK15444">
        <v>51</v>
      </c>
      <c r="BL15444">
        <v>23</v>
      </c>
      <c r="BM15444">
        <v>3</v>
      </c>
      <c r="BN15444">
        <v>51</v>
      </c>
      <c r="BO15444">
        <v>28</v>
      </c>
      <c r="BP15444">
        <v>2</v>
      </c>
      <c r="BQ15444">
        <v>57</v>
      </c>
      <c r="BR15444">
        <v>42</v>
      </c>
      <c r="BS15444">
        <v>3</v>
      </c>
      <c r="BT15444">
        <v>72</v>
      </c>
      <c r="BU15444">
        <v>52</v>
      </c>
      <c r="BV15444" t="s">
        <v>120</v>
      </c>
      <c r="BW15444">
        <v>279</v>
      </c>
      <c r="BY15444">
        <v>33</v>
      </c>
      <c r="BZ15444" t="s">
        <v>109</v>
      </c>
    </row>
    <row r="15445" spans="1:78" x14ac:dyDescent="0.3">
      <c r="A15445" s="1" t="s">
        <v>78</v>
      </c>
      <c r="B15445" t="s">
        <v>79</v>
      </c>
      <c r="C15445" t="s">
        <v>80</v>
      </c>
      <c r="D15445" s="2">
        <v>38056</v>
      </c>
      <c r="E15445">
        <v>20211</v>
      </c>
      <c r="F15445" t="s">
        <v>17511</v>
      </c>
      <c r="G15445" t="s">
        <v>82</v>
      </c>
      <c r="H15445" t="s">
        <v>79</v>
      </c>
      <c r="I15445" t="s">
        <v>83</v>
      </c>
      <c r="J15445" t="s">
        <v>181</v>
      </c>
      <c r="K15445">
        <v>19</v>
      </c>
      <c r="L15445" t="s">
        <v>180</v>
      </c>
      <c r="M15445">
        <v>19001</v>
      </c>
      <c r="N15445" t="s">
        <v>242</v>
      </c>
      <c r="O15445" t="s">
        <v>113</v>
      </c>
      <c r="P15445" t="s">
        <v>138</v>
      </c>
      <c r="Q15445" t="s">
        <v>90</v>
      </c>
      <c r="R15445" t="s">
        <v>90</v>
      </c>
      <c r="S15445" t="s">
        <v>89</v>
      </c>
      <c r="T15445" t="s">
        <v>116</v>
      </c>
      <c r="U15445" t="s">
        <v>92</v>
      </c>
      <c r="V15445" t="s">
        <v>83</v>
      </c>
      <c r="W15445" t="s">
        <v>83</v>
      </c>
      <c r="X15445" t="s">
        <v>83</v>
      </c>
      <c r="Y15445" t="s">
        <v>92</v>
      </c>
      <c r="Z15445" t="s">
        <v>83</v>
      </c>
      <c r="AA15445" t="s">
        <v>83</v>
      </c>
      <c r="AB15445" t="s">
        <v>83</v>
      </c>
      <c r="AC15445" t="s">
        <v>93</v>
      </c>
      <c r="AD15445" t="s">
        <v>95</v>
      </c>
      <c r="AE15445" t="s">
        <v>94</v>
      </c>
      <c r="AF15445" t="s">
        <v>191</v>
      </c>
      <c r="AG15445" t="s">
        <v>130</v>
      </c>
      <c r="AH15445" t="s">
        <v>97</v>
      </c>
      <c r="AI15445" t="s">
        <v>119</v>
      </c>
      <c r="AJ15445">
        <v>0</v>
      </c>
      <c r="AK15445" t="s">
        <v>83</v>
      </c>
      <c r="AL15445">
        <v>88724</v>
      </c>
      <c r="AM15445">
        <v>519001000002</v>
      </c>
      <c r="AN15445" t="s">
        <v>17505</v>
      </c>
      <c r="AO15445" t="s">
        <v>100</v>
      </c>
      <c r="AP15445" t="s">
        <v>101</v>
      </c>
      <c r="AQ15445" t="s">
        <v>861</v>
      </c>
      <c r="AR15445" t="s">
        <v>103</v>
      </c>
      <c r="AS15445" t="s">
        <v>104</v>
      </c>
      <c r="AT15445">
        <v>519001000002</v>
      </c>
      <c r="AU15445" t="s">
        <v>17505</v>
      </c>
      <c r="AV15445" t="s">
        <v>105</v>
      </c>
      <c r="AW15445" t="s">
        <v>106</v>
      </c>
      <c r="AX15445" t="s">
        <v>267</v>
      </c>
      <c r="AY15445">
        <v>19001</v>
      </c>
      <c r="AZ15445" t="s">
        <v>180</v>
      </c>
      <c r="BA15445">
        <v>19</v>
      </c>
      <c r="BB15445" t="s">
        <v>181</v>
      </c>
      <c r="BC15445" t="s">
        <v>103</v>
      </c>
      <c r="BD15445">
        <v>19001</v>
      </c>
      <c r="BE15445" t="s">
        <v>180</v>
      </c>
      <c r="BF15445" t="s">
        <v>181</v>
      </c>
      <c r="BG15445">
        <v>19</v>
      </c>
      <c r="BH15445">
        <v>59</v>
      </c>
      <c r="BI15445">
        <v>36</v>
      </c>
      <c r="BJ15445">
        <v>3</v>
      </c>
      <c r="BK15445">
        <v>63</v>
      </c>
      <c r="BL15445">
        <v>52</v>
      </c>
      <c r="BM15445">
        <v>3</v>
      </c>
      <c r="BN15445">
        <v>66</v>
      </c>
      <c r="BO15445">
        <v>73</v>
      </c>
      <c r="BP15445">
        <v>3</v>
      </c>
      <c r="BQ15445">
        <v>62</v>
      </c>
      <c r="BR15445">
        <v>56</v>
      </c>
      <c r="BS15445">
        <v>3</v>
      </c>
      <c r="BT15445">
        <v>57</v>
      </c>
      <c r="BU15445">
        <v>28</v>
      </c>
      <c r="BV15445" t="s">
        <v>146</v>
      </c>
      <c r="BW15445">
        <v>310</v>
      </c>
      <c r="BY15445">
        <v>51</v>
      </c>
      <c r="BZ15445" t="s">
        <v>109</v>
      </c>
    </row>
    <row r="15446" spans="1:78" x14ac:dyDescent="0.3">
      <c r="A15446" s="1" t="s">
        <v>78</v>
      </c>
      <c r="B15446" t="s">
        <v>79</v>
      </c>
      <c r="C15446" t="s">
        <v>80</v>
      </c>
      <c r="D15446" s="2">
        <v>38141</v>
      </c>
      <c r="E15446">
        <v>20211</v>
      </c>
      <c r="F15446" t="s">
        <v>17512</v>
      </c>
      <c r="G15446" t="s">
        <v>82</v>
      </c>
      <c r="H15446" t="s">
        <v>79</v>
      </c>
      <c r="I15446" t="s">
        <v>83</v>
      </c>
      <c r="J15446" t="s">
        <v>181</v>
      </c>
      <c r="K15446">
        <v>19</v>
      </c>
      <c r="L15446" t="s">
        <v>180</v>
      </c>
      <c r="M15446">
        <v>19001</v>
      </c>
      <c r="N15446" t="s">
        <v>229</v>
      </c>
      <c r="O15446" t="s">
        <v>128</v>
      </c>
      <c r="P15446" t="s">
        <v>88</v>
      </c>
      <c r="Q15446" t="s">
        <v>90</v>
      </c>
      <c r="R15446" t="s">
        <v>90</v>
      </c>
      <c r="S15446" t="s">
        <v>280</v>
      </c>
      <c r="T15446" t="s">
        <v>205</v>
      </c>
      <c r="U15446" t="s">
        <v>92</v>
      </c>
      <c r="V15446" t="s">
        <v>83</v>
      </c>
      <c r="W15446" t="s">
        <v>83</v>
      </c>
      <c r="X15446" t="s">
        <v>83</v>
      </c>
      <c r="Y15446" t="s">
        <v>92</v>
      </c>
      <c r="Z15446" t="s">
        <v>83</v>
      </c>
      <c r="AA15446" t="s">
        <v>83</v>
      </c>
      <c r="AB15446" t="s">
        <v>83</v>
      </c>
      <c r="AC15446" t="s">
        <v>93</v>
      </c>
      <c r="AD15446" t="s">
        <v>95</v>
      </c>
      <c r="AE15446" t="s">
        <v>191</v>
      </c>
      <c r="AF15446" t="s">
        <v>191</v>
      </c>
      <c r="AG15446" t="s">
        <v>130</v>
      </c>
      <c r="AH15446" t="s">
        <v>97</v>
      </c>
      <c r="AI15446" t="s">
        <v>152</v>
      </c>
      <c r="AJ15446">
        <v>0</v>
      </c>
      <c r="AK15446" t="s">
        <v>83</v>
      </c>
      <c r="AL15446">
        <v>88724</v>
      </c>
      <c r="AM15446">
        <v>519001000002</v>
      </c>
      <c r="AN15446" t="s">
        <v>17505</v>
      </c>
      <c r="AO15446" t="s">
        <v>100</v>
      </c>
      <c r="AP15446" t="s">
        <v>101</v>
      </c>
      <c r="AQ15446" t="s">
        <v>861</v>
      </c>
      <c r="AR15446" t="s">
        <v>103</v>
      </c>
      <c r="AS15446" t="s">
        <v>104</v>
      </c>
      <c r="AT15446">
        <v>519001000002</v>
      </c>
      <c r="AU15446" t="s">
        <v>17505</v>
      </c>
      <c r="AV15446" t="s">
        <v>105</v>
      </c>
      <c r="AW15446" t="s">
        <v>106</v>
      </c>
      <c r="AX15446" t="s">
        <v>267</v>
      </c>
      <c r="AY15446">
        <v>19001</v>
      </c>
      <c r="AZ15446" t="s">
        <v>180</v>
      </c>
      <c r="BA15446">
        <v>19</v>
      </c>
      <c r="BB15446" t="s">
        <v>181</v>
      </c>
      <c r="BC15446" t="s">
        <v>103</v>
      </c>
      <c r="BD15446">
        <v>19001</v>
      </c>
      <c r="BE15446" t="s">
        <v>180</v>
      </c>
      <c r="BF15446" t="s">
        <v>181</v>
      </c>
      <c r="BG15446">
        <v>19</v>
      </c>
      <c r="BH15446">
        <v>55</v>
      </c>
      <c r="BI15446">
        <v>26</v>
      </c>
      <c r="BJ15446">
        <v>3</v>
      </c>
      <c r="BK15446">
        <v>56</v>
      </c>
      <c r="BL15446">
        <v>32</v>
      </c>
      <c r="BM15446">
        <v>3</v>
      </c>
      <c r="BN15446">
        <v>55</v>
      </c>
      <c r="BO15446">
        <v>39</v>
      </c>
      <c r="BP15446">
        <v>2</v>
      </c>
      <c r="BQ15446">
        <v>57</v>
      </c>
      <c r="BR15446">
        <v>41</v>
      </c>
      <c r="BS15446">
        <v>3</v>
      </c>
      <c r="BT15446">
        <v>46</v>
      </c>
      <c r="BU15446">
        <v>13</v>
      </c>
      <c r="BV15446" t="s">
        <v>262</v>
      </c>
      <c r="BW15446">
        <v>275</v>
      </c>
      <c r="BY15446">
        <v>31</v>
      </c>
      <c r="BZ15446" t="s">
        <v>109</v>
      </c>
    </row>
    <row r="15447" spans="1:78" x14ac:dyDescent="0.3">
      <c r="A15447" s="1" t="s">
        <v>78</v>
      </c>
      <c r="B15447" t="s">
        <v>79</v>
      </c>
      <c r="C15447" t="s">
        <v>110</v>
      </c>
      <c r="D15447" s="2">
        <v>38081</v>
      </c>
      <c r="E15447">
        <v>20211</v>
      </c>
      <c r="F15447" t="s">
        <v>17513</v>
      </c>
      <c r="G15447" t="s">
        <v>82</v>
      </c>
      <c r="H15447" t="s">
        <v>79</v>
      </c>
      <c r="I15447" t="s">
        <v>83</v>
      </c>
      <c r="J15447" t="s">
        <v>181</v>
      </c>
      <c r="K15447">
        <v>19</v>
      </c>
      <c r="L15447" t="s">
        <v>180</v>
      </c>
      <c r="M15447">
        <v>19001</v>
      </c>
      <c r="N15447" t="s">
        <v>127</v>
      </c>
      <c r="O15447" t="s">
        <v>113</v>
      </c>
      <c r="P15447" t="s">
        <v>162</v>
      </c>
      <c r="Q15447" t="s">
        <v>189</v>
      </c>
      <c r="R15447" t="s">
        <v>271</v>
      </c>
      <c r="S15447" t="s">
        <v>123</v>
      </c>
      <c r="T15447" t="s">
        <v>123</v>
      </c>
      <c r="U15447" t="s">
        <v>92</v>
      </c>
      <c r="V15447" t="s">
        <v>92</v>
      </c>
      <c r="W15447" t="s">
        <v>92</v>
      </c>
      <c r="X15447" t="s">
        <v>92</v>
      </c>
      <c r="Y15447" t="s">
        <v>92</v>
      </c>
      <c r="Z15447" t="s">
        <v>92</v>
      </c>
      <c r="AA15447" t="s">
        <v>83</v>
      </c>
      <c r="AB15447" t="s">
        <v>92</v>
      </c>
      <c r="AC15447" t="s">
        <v>129</v>
      </c>
      <c r="AD15447" t="s">
        <v>95</v>
      </c>
      <c r="AE15447" t="s">
        <v>95</v>
      </c>
      <c r="AF15447" t="s">
        <v>95</v>
      </c>
      <c r="AG15447" t="s">
        <v>96</v>
      </c>
      <c r="AH15447" t="s">
        <v>141</v>
      </c>
      <c r="AI15447" t="s">
        <v>141</v>
      </c>
      <c r="AJ15447">
        <v>0</v>
      </c>
      <c r="AK15447" t="s">
        <v>83</v>
      </c>
      <c r="AL15447">
        <v>88724</v>
      </c>
      <c r="AM15447">
        <v>519001000002</v>
      </c>
      <c r="AN15447" t="s">
        <v>17505</v>
      </c>
      <c r="AO15447" t="s">
        <v>100</v>
      </c>
      <c r="AP15447" t="s">
        <v>101</v>
      </c>
      <c r="AQ15447" t="s">
        <v>861</v>
      </c>
      <c r="AR15447" t="s">
        <v>103</v>
      </c>
      <c r="AS15447" t="s">
        <v>104</v>
      </c>
      <c r="AT15447">
        <v>519001000002</v>
      </c>
      <c r="AU15447" t="s">
        <v>17505</v>
      </c>
      <c r="AV15447" t="s">
        <v>105</v>
      </c>
      <c r="AW15447" t="s">
        <v>106</v>
      </c>
      <c r="AX15447" t="s">
        <v>267</v>
      </c>
      <c r="AY15447">
        <v>19001</v>
      </c>
      <c r="AZ15447" t="s">
        <v>180</v>
      </c>
      <c r="BA15447">
        <v>19</v>
      </c>
      <c r="BB15447" t="s">
        <v>181</v>
      </c>
      <c r="BC15447" t="s">
        <v>103</v>
      </c>
      <c r="BD15447">
        <v>19001</v>
      </c>
      <c r="BE15447" t="s">
        <v>180</v>
      </c>
      <c r="BF15447" t="s">
        <v>181</v>
      </c>
      <c r="BG15447">
        <v>19</v>
      </c>
      <c r="BH15447">
        <v>66</v>
      </c>
      <c r="BI15447">
        <v>65</v>
      </c>
      <c r="BJ15447">
        <v>4</v>
      </c>
      <c r="BK15447">
        <v>59</v>
      </c>
      <c r="BL15447">
        <v>42</v>
      </c>
      <c r="BM15447">
        <v>3</v>
      </c>
      <c r="BN15447">
        <v>58</v>
      </c>
      <c r="BO15447">
        <v>46</v>
      </c>
      <c r="BP15447">
        <v>3</v>
      </c>
      <c r="BQ15447">
        <v>70</v>
      </c>
      <c r="BR15447">
        <v>82</v>
      </c>
      <c r="BS15447">
        <v>3</v>
      </c>
      <c r="BT15447">
        <v>66</v>
      </c>
      <c r="BU15447">
        <v>42</v>
      </c>
      <c r="BV15447" t="s">
        <v>108</v>
      </c>
      <c r="BW15447">
        <v>317</v>
      </c>
      <c r="BY15447">
        <v>56</v>
      </c>
      <c r="BZ15447" t="s">
        <v>109</v>
      </c>
    </row>
    <row r="15448" spans="1:78" x14ac:dyDescent="0.3">
      <c r="A15448" s="1" t="s">
        <v>78</v>
      </c>
      <c r="B15448" t="s">
        <v>79</v>
      </c>
      <c r="C15448" t="s">
        <v>110</v>
      </c>
      <c r="D15448" s="2">
        <v>37923</v>
      </c>
      <c r="E15448">
        <v>20211</v>
      </c>
      <c r="F15448" t="s">
        <v>17514</v>
      </c>
      <c r="G15448" t="s">
        <v>82</v>
      </c>
      <c r="H15448" t="s">
        <v>79</v>
      </c>
      <c r="I15448" t="s">
        <v>92</v>
      </c>
      <c r="J15448" t="s">
        <v>181</v>
      </c>
      <c r="K15448">
        <v>19</v>
      </c>
      <c r="L15448" t="s">
        <v>180</v>
      </c>
      <c r="M15448">
        <v>19001</v>
      </c>
      <c r="N15448" t="s">
        <v>242</v>
      </c>
      <c r="O15448" t="s">
        <v>113</v>
      </c>
      <c r="P15448" t="s">
        <v>138</v>
      </c>
      <c r="Q15448" t="s">
        <v>231</v>
      </c>
      <c r="R15448" t="s">
        <v>90</v>
      </c>
      <c r="S15448" t="s">
        <v>91</v>
      </c>
      <c r="T15448" t="s">
        <v>136</v>
      </c>
      <c r="U15448" t="s">
        <v>83</v>
      </c>
      <c r="V15448" t="s">
        <v>83</v>
      </c>
      <c r="W15448" t="s">
        <v>83</v>
      </c>
      <c r="X15448" t="s">
        <v>83</v>
      </c>
      <c r="Y15448" t="s">
        <v>83</v>
      </c>
      <c r="Z15448" t="s">
        <v>83</v>
      </c>
      <c r="AA15448" t="s">
        <v>83</v>
      </c>
      <c r="AB15448" t="s">
        <v>83</v>
      </c>
      <c r="AC15448" t="s">
        <v>117</v>
      </c>
      <c r="AD15448" t="s">
        <v>95</v>
      </c>
      <c r="AE15448" t="s">
        <v>95</v>
      </c>
      <c r="AF15448" t="s">
        <v>94</v>
      </c>
      <c r="AG15448" t="s">
        <v>96</v>
      </c>
      <c r="AH15448" t="s">
        <v>124</v>
      </c>
      <c r="AI15448" t="s">
        <v>119</v>
      </c>
      <c r="AJ15448">
        <v>0</v>
      </c>
      <c r="AK15448" t="s">
        <v>83</v>
      </c>
      <c r="AL15448">
        <v>88724</v>
      </c>
      <c r="AM15448">
        <v>519001000002</v>
      </c>
      <c r="AN15448" t="s">
        <v>17505</v>
      </c>
      <c r="AO15448" t="s">
        <v>100</v>
      </c>
      <c r="AP15448" t="s">
        <v>101</v>
      </c>
      <c r="AQ15448" t="s">
        <v>861</v>
      </c>
      <c r="AR15448" t="s">
        <v>103</v>
      </c>
      <c r="AS15448" t="s">
        <v>104</v>
      </c>
      <c r="AT15448">
        <v>519001000002</v>
      </c>
      <c r="AU15448" t="s">
        <v>17505</v>
      </c>
      <c r="AV15448" t="s">
        <v>105</v>
      </c>
      <c r="AW15448" t="s">
        <v>106</v>
      </c>
      <c r="AX15448" t="s">
        <v>267</v>
      </c>
      <c r="AY15448">
        <v>19001</v>
      </c>
      <c r="AZ15448" t="s">
        <v>180</v>
      </c>
      <c r="BA15448">
        <v>19</v>
      </c>
      <c r="BB15448" t="s">
        <v>181</v>
      </c>
      <c r="BC15448" t="s">
        <v>103</v>
      </c>
      <c r="BD15448">
        <v>19001</v>
      </c>
      <c r="BE15448" t="s">
        <v>180</v>
      </c>
      <c r="BF15448" t="s">
        <v>181</v>
      </c>
      <c r="BG15448">
        <v>19</v>
      </c>
      <c r="BH15448">
        <v>55</v>
      </c>
      <c r="BI15448">
        <v>26</v>
      </c>
      <c r="BJ15448">
        <v>3</v>
      </c>
      <c r="BK15448">
        <v>46</v>
      </c>
      <c r="BL15448">
        <v>15</v>
      </c>
      <c r="BM15448">
        <v>2</v>
      </c>
      <c r="BN15448">
        <v>49</v>
      </c>
      <c r="BO15448">
        <v>22</v>
      </c>
      <c r="BP15448">
        <v>2</v>
      </c>
      <c r="BQ15448">
        <v>50</v>
      </c>
      <c r="BR15448">
        <v>25</v>
      </c>
      <c r="BS15448">
        <v>2</v>
      </c>
      <c r="BT15448">
        <v>41</v>
      </c>
      <c r="BU15448">
        <v>7</v>
      </c>
      <c r="BV15448" t="s">
        <v>262</v>
      </c>
      <c r="BW15448">
        <v>247</v>
      </c>
      <c r="BX15448">
        <v>20</v>
      </c>
      <c r="BY15448">
        <v>19</v>
      </c>
      <c r="BZ15448" t="s">
        <v>109</v>
      </c>
    </row>
    <row r="15449" spans="1:78" x14ac:dyDescent="0.3">
      <c r="A15449" s="1" t="s">
        <v>78</v>
      </c>
      <c r="B15449" t="s">
        <v>79</v>
      </c>
      <c r="C15449" t="s">
        <v>110</v>
      </c>
      <c r="D15449" s="2">
        <v>38228</v>
      </c>
      <c r="E15449">
        <v>20211</v>
      </c>
      <c r="F15449" t="s">
        <v>17515</v>
      </c>
      <c r="G15449" t="s">
        <v>82</v>
      </c>
      <c r="H15449" t="s">
        <v>79</v>
      </c>
      <c r="I15449" t="s">
        <v>83</v>
      </c>
      <c r="J15449" t="s">
        <v>181</v>
      </c>
      <c r="K15449">
        <v>19</v>
      </c>
      <c r="L15449" t="s">
        <v>180</v>
      </c>
      <c r="M15449">
        <v>19001</v>
      </c>
      <c r="N15449" t="s">
        <v>112</v>
      </c>
      <c r="O15449" t="s">
        <v>128</v>
      </c>
      <c r="P15449" t="s">
        <v>138</v>
      </c>
      <c r="Q15449" t="s">
        <v>89</v>
      </c>
      <c r="R15449" t="s">
        <v>155</v>
      </c>
      <c r="S15449" t="s">
        <v>207</v>
      </c>
      <c r="T15449" t="s">
        <v>116</v>
      </c>
      <c r="U15449" t="s">
        <v>92</v>
      </c>
      <c r="V15449" t="s">
        <v>92</v>
      </c>
      <c r="W15449" t="s">
        <v>83</v>
      </c>
      <c r="X15449" t="s">
        <v>83</v>
      </c>
      <c r="Y15449" t="s">
        <v>92</v>
      </c>
      <c r="Z15449" t="s">
        <v>83</v>
      </c>
      <c r="AA15449" t="s">
        <v>92</v>
      </c>
      <c r="AB15449" t="s">
        <v>83</v>
      </c>
      <c r="AC15449" t="s">
        <v>129</v>
      </c>
      <c r="AD15449" t="s">
        <v>191</v>
      </c>
      <c r="AE15449" t="s">
        <v>94</v>
      </c>
      <c r="AF15449" t="s">
        <v>118</v>
      </c>
      <c r="AG15449" t="s">
        <v>96</v>
      </c>
      <c r="AH15449" t="s">
        <v>97</v>
      </c>
      <c r="AI15449" t="s">
        <v>98</v>
      </c>
      <c r="AJ15449">
        <v>0</v>
      </c>
      <c r="AK15449" t="s">
        <v>83</v>
      </c>
      <c r="AL15449">
        <v>88724</v>
      </c>
      <c r="AM15449">
        <v>519001000002</v>
      </c>
      <c r="AN15449" t="s">
        <v>17505</v>
      </c>
      <c r="AO15449" t="s">
        <v>100</v>
      </c>
      <c r="AP15449" t="s">
        <v>101</v>
      </c>
      <c r="AQ15449" t="s">
        <v>861</v>
      </c>
      <c r="AR15449" t="s">
        <v>103</v>
      </c>
      <c r="AS15449" t="s">
        <v>104</v>
      </c>
      <c r="AT15449">
        <v>519001000002</v>
      </c>
      <c r="AU15449" t="s">
        <v>17505</v>
      </c>
      <c r="AV15449" t="s">
        <v>105</v>
      </c>
      <c r="AW15449" t="s">
        <v>106</v>
      </c>
      <c r="AX15449" t="s">
        <v>267</v>
      </c>
      <c r="AY15449">
        <v>19001</v>
      </c>
      <c r="AZ15449" t="s">
        <v>180</v>
      </c>
      <c r="BA15449">
        <v>19</v>
      </c>
      <c r="BB15449" t="s">
        <v>181</v>
      </c>
      <c r="BC15449" t="s">
        <v>103</v>
      </c>
      <c r="BD15449">
        <v>19001</v>
      </c>
      <c r="BE15449" t="s">
        <v>180</v>
      </c>
      <c r="BF15449" t="s">
        <v>181</v>
      </c>
      <c r="BG15449">
        <v>19</v>
      </c>
      <c r="BH15449">
        <v>38</v>
      </c>
      <c r="BI15449">
        <v>4</v>
      </c>
      <c r="BJ15449">
        <v>2</v>
      </c>
      <c r="BK15449">
        <v>32</v>
      </c>
      <c r="BL15449">
        <v>3</v>
      </c>
      <c r="BM15449">
        <v>1</v>
      </c>
      <c r="BN15449">
        <v>41</v>
      </c>
      <c r="BO15449">
        <v>9</v>
      </c>
      <c r="BP15449">
        <v>2</v>
      </c>
      <c r="BQ15449">
        <v>29</v>
      </c>
      <c r="BR15449">
        <v>2</v>
      </c>
      <c r="BS15449">
        <v>1</v>
      </c>
      <c r="BT15449">
        <v>48</v>
      </c>
      <c r="BU15449">
        <v>14</v>
      </c>
      <c r="BV15449" t="s">
        <v>146</v>
      </c>
      <c r="BW15449">
        <v>180</v>
      </c>
      <c r="BY15449">
        <v>3</v>
      </c>
      <c r="BZ15449" t="s">
        <v>109</v>
      </c>
    </row>
    <row r="15450" spans="1:78" x14ac:dyDescent="0.3">
      <c r="A15450" s="1" t="s">
        <v>78</v>
      </c>
      <c r="B15450" t="s">
        <v>79</v>
      </c>
      <c r="C15450" t="s">
        <v>110</v>
      </c>
      <c r="D15450" s="2">
        <v>37962</v>
      </c>
      <c r="E15450">
        <v>20211</v>
      </c>
      <c r="F15450" t="s">
        <v>17516</v>
      </c>
      <c r="G15450" t="s">
        <v>82</v>
      </c>
      <c r="H15450" t="s">
        <v>79</v>
      </c>
      <c r="I15450" t="s">
        <v>92</v>
      </c>
      <c r="J15450" t="s">
        <v>181</v>
      </c>
      <c r="K15450">
        <v>19</v>
      </c>
      <c r="L15450" t="s">
        <v>10365</v>
      </c>
      <c r="M15450">
        <v>19100</v>
      </c>
      <c r="N15450" t="s">
        <v>242</v>
      </c>
      <c r="O15450" t="s">
        <v>113</v>
      </c>
      <c r="P15450" t="s">
        <v>88</v>
      </c>
      <c r="Q15450" t="s">
        <v>122</v>
      </c>
      <c r="R15450" t="s">
        <v>114</v>
      </c>
      <c r="T15450" t="s">
        <v>143</v>
      </c>
      <c r="U15450" t="s">
        <v>92</v>
      </c>
      <c r="V15450" t="s">
        <v>92</v>
      </c>
      <c r="W15450" t="s">
        <v>92</v>
      </c>
      <c r="X15450" t="s">
        <v>92</v>
      </c>
      <c r="Y15450" t="s">
        <v>92</v>
      </c>
      <c r="Z15450" t="s">
        <v>83</v>
      </c>
      <c r="AA15450" t="s">
        <v>83</v>
      </c>
      <c r="AB15450" t="s">
        <v>92</v>
      </c>
      <c r="AC15450" t="s">
        <v>129</v>
      </c>
      <c r="AD15450" t="s">
        <v>118</v>
      </c>
      <c r="AE15450" t="s">
        <v>118</v>
      </c>
      <c r="AF15450" t="s">
        <v>118</v>
      </c>
      <c r="AG15450" t="s">
        <v>144</v>
      </c>
      <c r="AH15450" t="s">
        <v>151</v>
      </c>
      <c r="AI15450" t="s">
        <v>119</v>
      </c>
      <c r="AJ15450" t="s">
        <v>131</v>
      </c>
      <c r="AK15450" t="s">
        <v>132</v>
      </c>
      <c r="AL15450">
        <v>88724</v>
      </c>
      <c r="AM15450">
        <v>519001000002</v>
      </c>
      <c r="AN15450" t="s">
        <v>17505</v>
      </c>
      <c r="AO15450" t="s">
        <v>100</v>
      </c>
      <c r="AP15450" t="s">
        <v>101</v>
      </c>
      <c r="AQ15450" t="s">
        <v>861</v>
      </c>
      <c r="AR15450" t="s">
        <v>103</v>
      </c>
      <c r="AS15450" t="s">
        <v>104</v>
      </c>
      <c r="AT15450">
        <v>519001000002</v>
      </c>
      <c r="AU15450" t="s">
        <v>17505</v>
      </c>
      <c r="AV15450" t="s">
        <v>105</v>
      </c>
      <c r="AW15450" t="s">
        <v>106</v>
      </c>
      <c r="AX15450" t="s">
        <v>267</v>
      </c>
      <c r="AY15450">
        <v>19001</v>
      </c>
      <c r="AZ15450" t="s">
        <v>180</v>
      </c>
      <c r="BA15450">
        <v>19</v>
      </c>
      <c r="BB15450" t="s">
        <v>181</v>
      </c>
      <c r="BC15450" t="s">
        <v>103</v>
      </c>
      <c r="BD15450">
        <v>19001</v>
      </c>
      <c r="BE15450" t="s">
        <v>180</v>
      </c>
      <c r="BF15450" t="s">
        <v>181</v>
      </c>
      <c r="BG15450">
        <v>19</v>
      </c>
      <c r="BH15450">
        <v>26</v>
      </c>
      <c r="BI15450">
        <v>1</v>
      </c>
      <c r="BJ15450">
        <v>1</v>
      </c>
      <c r="BK15450">
        <v>27</v>
      </c>
      <c r="BL15450">
        <v>1</v>
      </c>
      <c r="BM15450">
        <v>1</v>
      </c>
      <c r="BN15450">
        <v>34</v>
      </c>
      <c r="BO15450">
        <v>2</v>
      </c>
      <c r="BP15450">
        <v>1</v>
      </c>
      <c r="BQ15450">
        <v>29</v>
      </c>
      <c r="BR15450">
        <v>2</v>
      </c>
      <c r="BS15450">
        <v>1</v>
      </c>
      <c r="BT15450">
        <v>25</v>
      </c>
      <c r="BU15450">
        <v>1</v>
      </c>
      <c r="BV15450" t="s">
        <v>262</v>
      </c>
      <c r="BW15450">
        <v>143</v>
      </c>
      <c r="BY15450">
        <v>1</v>
      </c>
      <c r="BZ15450" t="s">
        <v>109</v>
      </c>
    </row>
    <row r="15451" spans="1:78" x14ac:dyDescent="0.3">
      <c r="A15451" s="1" t="s">
        <v>78</v>
      </c>
      <c r="B15451" t="s">
        <v>79</v>
      </c>
      <c r="C15451" t="s">
        <v>80</v>
      </c>
      <c r="D15451" s="2">
        <v>38209</v>
      </c>
      <c r="E15451">
        <v>20211</v>
      </c>
      <c r="F15451" t="s">
        <v>17517</v>
      </c>
      <c r="G15451" t="s">
        <v>82</v>
      </c>
      <c r="H15451" t="s">
        <v>79</v>
      </c>
      <c r="I15451" t="s">
        <v>83</v>
      </c>
      <c r="J15451" t="s">
        <v>181</v>
      </c>
      <c r="K15451">
        <v>19</v>
      </c>
      <c r="L15451" t="s">
        <v>180</v>
      </c>
      <c r="M15451">
        <v>19001</v>
      </c>
      <c r="N15451" t="s">
        <v>242</v>
      </c>
      <c r="O15451" t="s">
        <v>113</v>
      </c>
      <c r="P15451" t="s">
        <v>138</v>
      </c>
      <c r="Q15451" t="s">
        <v>90</v>
      </c>
      <c r="R15451" t="s">
        <v>271</v>
      </c>
      <c r="S15451" t="s">
        <v>205</v>
      </c>
      <c r="T15451" t="s">
        <v>205</v>
      </c>
      <c r="U15451" t="s">
        <v>92</v>
      </c>
      <c r="V15451" t="s">
        <v>92</v>
      </c>
      <c r="W15451" t="s">
        <v>92</v>
      </c>
      <c r="X15451" t="s">
        <v>83</v>
      </c>
      <c r="Y15451" t="s">
        <v>92</v>
      </c>
      <c r="Z15451" t="s">
        <v>83</v>
      </c>
      <c r="AA15451" t="s">
        <v>92</v>
      </c>
      <c r="AB15451" t="s">
        <v>83</v>
      </c>
      <c r="AC15451" t="s">
        <v>117</v>
      </c>
      <c r="AD15451" t="s">
        <v>94</v>
      </c>
      <c r="AE15451" t="s">
        <v>94</v>
      </c>
      <c r="AF15451" t="s">
        <v>118</v>
      </c>
      <c r="AG15451" t="s">
        <v>96</v>
      </c>
      <c r="AH15451" t="s">
        <v>124</v>
      </c>
      <c r="AI15451" t="s">
        <v>119</v>
      </c>
      <c r="AJ15451" t="s">
        <v>178</v>
      </c>
      <c r="AK15451" t="s">
        <v>83</v>
      </c>
      <c r="AL15451">
        <v>88724</v>
      </c>
      <c r="AM15451">
        <v>519001000002</v>
      </c>
      <c r="AN15451" t="s">
        <v>17505</v>
      </c>
      <c r="AO15451" t="s">
        <v>100</v>
      </c>
      <c r="AP15451" t="s">
        <v>101</v>
      </c>
      <c r="AQ15451" t="s">
        <v>861</v>
      </c>
      <c r="AR15451" t="s">
        <v>103</v>
      </c>
      <c r="AS15451" t="s">
        <v>104</v>
      </c>
      <c r="AT15451">
        <v>519001000002</v>
      </c>
      <c r="AU15451" t="s">
        <v>17505</v>
      </c>
      <c r="AV15451" t="s">
        <v>105</v>
      </c>
      <c r="AW15451" t="s">
        <v>106</v>
      </c>
      <c r="AX15451" t="s">
        <v>267</v>
      </c>
      <c r="AY15451">
        <v>19001</v>
      </c>
      <c r="AZ15451" t="s">
        <v>180</v>
      </c>
      <c r="BA15451">
        <v>19</v>
      </c>
      <c r="BB15451" t="s">
        <v>181</v>
      </c>
      <c r="BC15451" t="s">
        <v>103</v>
      </c>
      <c r="BD15451">
        <v>19001</v>
      </c>
      <c r="BE15451" t="s">
        <v>180</v>
      </c>
      <c r="BF15451" t="s">
        <v>181</v>
      </c>
      <c r="BG15451">
        <v>19</v>
      </c>
      <c r="BH15451">
        <v>61</v>
      </c>
      <c r="BI15451">
        <v>43</v>
      </c>
      <c r="BJ15451">
        <v>3</v>
      </c>
      <c r="BK15451">
        <v>62</v>
      </c>
      <c r="BL15451">
        <v>50</v>
      </c>
      <c r="BM15451">
        <v>3</v>
      </c>
      <c r="BN15451">
        <v>60</v>
      </c>
      <c r="BO15451">
        <v>53</v>
      </c>
      <c r="BP15451">
        <v>3</v>
      </c>
      <c r="BQ15451">
        <v>57</v>
      </c>
      <c r="BR15451">
        <v>42</v>
      </c>
      <c r="BS15451">
        <v>3</v>
      </c>
      <c r="BT15451">
        <v>63</v>
      </c>
      <c r="BU15451">
        <v>37</v>
      </c>
      <c r="BV15451" t="s">
        <v>108</v>
      </c>
      <c r="BW15451">
        <v>301</v>
      </c>
      <c r="BY15451">
        <v>45</v>
      </c>
      <c r="BZ15451" t="s">
        <v>109</v>
      </c>
    </row>
    <row r="15452" spans="1:78" x14ac:dyDescent="0.3">
      <c r="A15452" s="1" t="s">
        <v>78</v>
      </c>
      <c r="B15452" t="s">
        <v>79</v>
      </c>
      <c r="C15452" t="s">
        <v>80</v>
      </c>
      <c r="D15452" s="2">
        <v>37933</v>
      </c>
      <c r="E15452">
        <v>20211</v>
      </c>
      <c r="F15452" t="s">
        <v>17518</v>
      </c>
      <c r="G15452" t="s">
        <v>82</v>
      </c>
      <c r="H15452" t="s">
        <v>79</v>
      </c>
      <c r="I15452" t="s">
        <v>83</v>
      </c>
      <c r="J15452" t="s">
        <v>181</v>
      </c>
      <c r="K15452">
        <v>19</v>
      </c>
      <c r="L15452" t="s">
        <v>180</v>
      </c>
      <c r="M15452">
        <v>19001</v>
      </c>
      <c r="N15452" t="s">
        <v>112</v>
      </c>
      <c r="O15452" t="s">
        <v>113</v>
      </c>
      <c r="P15452" t="s">
        <v>88</v>
      </c>
      <c r="Q15452" t="s">
        <v>189</v>
      </c>
      <c r="R15452" t="s">
        <v>155</v>
      </c>
      <c r="S15452" t="s">
        <v>115</v>
      </c>
      <c r="T15452" t="s">
        <v>143</v>
      </c>
      <c r="U15452" t="s">
        <v>92</v>
      </c>
      <c r="V15452" t="s">
        <v>92</v>
      </c>
      <c r="W15452" t="s">
        <v>92</v>
      </c>
      <c r="X15452" t="s">
        <v>92</v>
      </c>
      <c r="Y15452" t="s">
        <v>92</v>
      </c>
      <c r="Z15452" t="s">
        <v>92</v>
      </c>
      <c r="AA15452" t="s">
        <v>92</v>
      </c>
      <c r="AB15452" t="s">
        <v>83</v>
      </c>
      <c r="AC15452" t="s">
        <v>129</v>
      </c>
      <c r="AD15452" t="s">
        <v>95</v>
      </c>
      <c r="AE15452" t="s">
        <v>94</v>
      </c>
      <c r="AF15452" t="s">
        <v>94</v>
      </c>
      <c r="AG15452" t="s">
        <v>144</v>
      </c>
      <c r="AH15452" t="s">
        <v>141</v>
      </c>
      <c r="AI15452" t="s">
        <v>98</v>
      </c>
      <c r="AJ15452" t="s">
        <v>178</v>
      </c>
      <c r="AK15452" t="s">
        <v>132</v>
      </c>
      <c r="AL15452">
        <v>88724</v>
      </c>
      <c r="AM15452">
        <v>519001000002</v>
      </c>
      <c r="AN15452" t="s">
        <v>17505</v>
      </c>
      <c r="AO15452" t="s">
        <v>100</v>
      </c>
      <c r="AP15452" t="s">
        <v>101</v>
      </c>
      <c r="AQ15452" t="s">
        <v>861</v>
      </c>
      <c r="AR15452" t="s">
        <v>103</v>
      </c>
      <c r="AS15452" t="s">
        <v>104</v>
      </c>
      <c r="AT15452">
        <v>519001000002</v>
      </c>
      <c r="AU15452" t="s">
        <v>17505</v>
      </c>
      <c r="AV15452" t="s">
        <v>105</v>
      </c>
      <c r="AW15452" t="s">
        <v>106</v>
      </c>
      <c r="AX15452" t="s">
        <v>267</v>
      </c>
      <c r="AY15452">
        <v>19001</v>
      </c>
      <c r="AZ15452" t="s">
        <v>180</v>
      </c>
      <c r="BA15452">
        <v>19</v>
      </c>
      <c r="BB15452" t="s">
        <v>181</v>
      </c>
      <c r="BC15452" t="s">
        <v>103</v>
      </c>
      <c r="BD15452">
        <v>19001</v>
      </c>
      <c r="BE15452" t="s">
        <v>180</v>
      </c>
      <c r="BF15452" t="s">
        <v>181</v>
      </c>
      <c r="BG15452">
        <v>19</v>
      </c>
      <c r="BH15452">
        <v>32</v>
      </c>
      <c r="BI15452">
        <v>1</v>
      </c>
      <c r="BJ15452">
        <v>1</v>
      </c>
      <c r="BK15452">
        <v>31</v>
      </c>
      <c r="BL15452">
        <v>2</v>
      </c>
      <c r="BM15452">
        <v>1</v>
      </c>
      <c r="BN15452">
        <v>38</v>
      </c>
      <c r="BO15452">
        <v>6</v>
      </c>
      <c r="BP15452">
        <v>1</v>
      </c>
      <c r="BQ15452">
        <v>27</v>
      </c>
      <c r="BR15452">
        <v>1</v>
      </c>
      <c r="BS15452">
        <v>1</v>
      </c>
      <c r="BT15452">
        <v>44</v>
      </c>
      <c r="BU15452">
        <v>11</v>
      </c>
      <c r="BV15452" t="s">
        <v>262</v>
      </c>
      <c r="BW15452">
        <v>165</v>
      </c>
      <c r="BY15452">
        <v>1</v>
      </c>
      <c r="BZ15452" t="s">
        <v>109</v>
      </c>
    </row>
    <row r="15453" spans="1:78" x14ac:dyDescent="0.3">
      <c r="A15453" s="1" t="s">
        <v>78</v>
      </c>
      <c r="B15453" t="s">
        <v>79</v>
      </c>
      <c r="C15453" t="s">
        <v>110</v>
      </c>
      <c r="D15453" s="2">
        <v>38027</v>
      </c>
      <c r="E15453">
        <v>20211</v>
      </c>
      <c r="F15453" t="s">
        <v>17519</v>
      </c>
      <c r="G15453" t="s">
        <v>82</v>
      </c>
      <c r="H15453" t="s">
        <v>79</v>
      </c>
      <c r="I15453" t="s">
        <v>83</v>
      </c>
      <c r="J15453" t="s">
        <v>181</v>
      </c>
      <c r="K15453">
        <v>19</v>
      </c>
      <c r="L15453" t="s">
        <v>180</v>
      </c>
      <c r="M15453">
        <v>19001</v>
      </c>
      <c r="N15453" t="s">
        <v>242</v>
      </c>
      <c r="O15453" t="s">
        <v>113</v>
      </c>
      <c r="P15453" t="s">
        <v>88</v>
      </c>
      <c r="Q15453" t="s">
        <v>155</v>
      </c>
      <c r="R15453" t="s">
        <v>155</v>
      </c>
      <c r="S15453" t="s">
        <v>205</v>
      </c>
      <c r="T15453" t="s">
        <v>205</v>
      </c>
      <c r="U15453" t="s">
        <v>92</v>
      </c>
      <c r="V15453" t="s">
        <v>92</v>
      </c>
      <c r="W15453" t="s">
        <v>92</v>
      </c>
      <c r="X15453" t="s">
        <v>83</v>
      </c>
      <c r="Y15453" t="s">
        <v>92</v>
      </c>
      <c r="Z15453" t="s">
        <v>92</v>
      </c>
      <c r="AA15453" t="s">
        <v>83</v>
      </c>
      <c r="AB15453" t="s">
        <v>83</v>
      </c>
      <c r="AC15453" t="s">
        <v>93</v>
      </c>
      <c r="AD15453" t="s">
        <v>95</v>
      </c>
      <c r="AE15453" t="s">
        <v>118</v>
      </c>
      <c r="AF15453" t="s">
        <v>95</v>
      </c>
      <c r="AG15453" t="s">
        <v>96</v>
      </c>
      <c r="AH15453" t="s">
        <v>141</v>
      </c>
      <c r="AI15453" t="s">
        <v>119</v>
      </c>
      <c r="AJ15453">
        <v>0</v>
      </c>
      <c r="AK15453" t="s">
        <v>83</v>
      </c>
      <c r="AL15453">
        <v>88724</v>
      </c>
      <c r="AM15453">
        <v>519001000002</v>
      </c>
      <c r="AN15453" t="s">
        <v>17505</v>
      </c>
      <c r="AO15453" t="s">
        <v>100</v>
      </c>
      <c r="AP15453" t="s">
        <v>101</v>
      </c>
      <c r="AQ15453" t="s">
        <v>861</v>
      </c>
      <c r="AR15453" t="s">
        <v>103</v>
      </c>
      <c r="AS15453" t="s">
        <v>104</v>
      </c>
      <c r="AT15453">
        <v>519001000002</v>
      </c>
      <c r="AU15453" t="s">
        <v>17505</v>
      </c>
      <c r="AV15453" t="s">
        <v>105</v>
      </c>
      <c r="AW15453" t="s">
        <v>106</v>
      </c>
      <c r="AX15453" t="s">
        <v>267</v>
      </c>
      <c r="AY15453">
        <v>19001</v>
      </c>
      <c r="AZ15453" t="s">
        <v>180</v>
      </c>
      <c r="BA15453">
        <v>19</v>
      </c>
      <c r="BB15453" t="s">
        <v>181</v>
      </c>
      <c r="BC15453" t="s">
        <v>103</v>
      </c>
      <c r="BD15453">
        <v>19001</v>
      </c>
      <c r="BE15453" t="s">
        <v>180</v>
      </c>
      <c r="BF15453" t="s">
        <v>181</v>
      </c>
      <c r="BG15453">
        <v>19</v>
      </c>
      <c r="BH15453">
        <v>59</v>
      </c>
      <c r="BI15453">
        <v>37</v>
      </c>
      <c r="BJ15453">
        <v>3</v>
      </c>
      <c r="BK15453">
        <v>47</v>
      </c>
      <c r="BL15453">
        <v>16</v>
      </c>
      <c r="BM15453">
        <v>2</v>
      </c>
      <c r="BN15453">
        <v>56</v>
      </c>
      <c r="BO15453">
        <v>42</v>
      </c>
      <c r="BP15453">
        <v>3</v>
      </c>
      <c r="BQ15453">
        <v>66</v>
      </c>
      <c r="BR15453">
        <v>70</v>
      </c>
      <c r="BS15453">
        <v>3</v>
      </c>
      <c r="BT15453">
        <v>49</v>
      </c>
      <c r="BU15453">
        <v>16</v>
      </c>
      <c r="BV15453" t="s">
        <v>146</v>
      </c>
      <c r="BW15453">
        <v>282</v>
      </c>
      <c r="BY15453">
        <v>34</v>
      </c>
      <c r="BZ15453" t="s">
        <v>109</v>
      </c>
    </row>
    <row r="15454" spans="1:78" x14ac:dyDescent="0.3">
      <c r="A15454" s="1" t="s">
        <v>172</v>
      </c>
      <c r="B15454" t="s">
        <v>79</v>
      </c>
      <c r="C15454" t="s">
        <v>80</v>
      </c>
      <c r="D15454" s="2">
        <v>36848</v>
      </c>
      <c r="E15454">
        <v>20211</v>
      </c>
      <c r="F15454" t="s">
        <v>17520</v>
      </c>
      <c r="G15454" t="s">
        <v>82</v>
      </c>
      <c r="H15454" t="s">
        <v>79</v>
      </c>
      <c r="I15454" t="s">
        <v>92</v>
      </c>
      <c r="J15454" t="s">
        <v>181</v>
      </c>
      <c r="K15454">
        <v>19</v>
      </c>
      <c r="L15454" t="s">
        <v>180</v>
      </c>
      <c r="M15454">
        <v>19001</v>
      </c>
      <c r="N15454" t="s">
        <v>112</v>
      </c>
      <c r="O15454" t="s">
        <v>113</v>
      </c>
      <c r="P15454" t="s">
        <v>88</v>
      </c>
      <c r="Q15454" t="s">
        <v>489</v>
      </c>
      <c r="R15454" t="s">
        <v>489</v>
      </c>
      <c r="S15454" t="s">
        <v>282</v>
      </c>
      <c r="T15454" t="s">
        <v>282</v>
      </c>
      <c r="U15454" t="s">
        <v>92</v>
      </c>
      <c r="V15454" t="s">
        <v>83</v>
      </c>
      <c r="W15454" t="s">
        <v>83</v>
      </c>
      <c r="X15454" t="s">
        <v>83</v>
      </c>
      <c r="Y15454" t="s">
        <v>92</v>
      </c>
      <c r="Z15454" t="s">
        <v>83</v>
      </c>
      <c r="AA15454" t="s">
        <v>92</v>
      </c>
      <c r="AB15454" t="s">
        <v>83</v>
      </c>
      <c r="AC15454" t="s">
        <v>93</v>
      </c>
      <c r="AD15454" t="s">
        <v>95</v>
      </c>
      <c r="AE15454" t="s">
        <v>95</v>
      </c>
      <c r="AF15454" t="s">
        <v>118</v>
      </c>
      <c r="AG15454" t="s">
        <v>96</v>
      </c>
      <c r="AH15454" t="s">
        <v>124</v>
      </c>
      <c r="AI15454" t="s">
        <v>98</v>
      </c>
      <c r="AJ15454" t="s">
        <v>178</v>
      </c>
      <c r="AK15454" t="s">
        <v>132</v>
      </c>
      <c r="AL15454">
        <v>88724</v>
      </c>
      <c r="AM15454">
        <v>519001000002</v>
      </c>
      <c r="AN15454" t="s">
        <v>17505</v>
      </c>
      <c r="AO15454" t="s">
        <v>100</v>
      </c>
      <c r="AP15454" t="s">
        <v>101</v>
      </c>
      <c r="AQ15454" t="s">
        <v>861</v>
      </c>
      <c r="AR15454" t="s">
        <v>103</v>
      </c>
      <c r="AS15454" t="s">
        <v>104</v>
      </c>
      <c r="AT15454">
        <v>519001000002</v>
      </c>
      <c r="AU15454" t="s">
        <v>17505</v>
      </c>
      <c r="AV15454" t="s">
        <v>105</v>
      </c>
      <c r="AW15454" t="s">
        <v>106</v>
      </c>
      <c r="AX15454" t="s">
        <v>267</v>
      </c>
      <c r="AY15454">
        <v>19001</v>
      </c>
      <c r="AZ15454" t="s">
        <v>180</v>
      </c>
      <c r="BA15454">
        <v>19</v>
      </c>
      <c r="BB15454" t="s">
        <v>181</v>
      </c>
      <c r="BC15454" t="s">
        <v>103</v>
      </c>
      <c r="BD15454">
        <v>19001</v>
      </c>
      <c r="BE15454" t="s">
        <v>180</v>
      </c>
      <c r="BF15454" t="s">
        <v>181</v>
      </c>
      <c r="BG15454">
        <v>19</v>
      </c>
      <c r="BH15454">
        <v>40</v>
      </c>
      <c r="BI15454">
        <v>5</v>
      </c>
      <c r="BJ15454">
        <v>2</v>
      </c>
      <c r="BK15454">
        <v>36</v>
      </c>
      <c r="BL15454">
        <v>4</v>
      </c>
      <c r="BM15454">
        <v>2</v>
      </c>
      <c r="BN15454">
        <v>43</v>
      </c>
      <c r="BO15454">
        <v>11</v>
      </c>
      <c r="BP15454">
        <v>2</v>
      </c>
      <c r="BQ15454">
        <v>56</v>
      </c>
      <c r="BR15454">
        <v>40</v>
      </c>
      <c r="BS15454">
        <v>3</v>
      </c>
      <c r="BT15454">
        <v>45</v>
      </c>
      <c r="BU15454">
        <v>11</v>
      </c>
      <c r="BV15454" t="s">
        <v>262</v>
      </c>
      <c r="BW15454">
        <v>219</v>
      </c>
      <c r="BY15454">
        <v>10</v>
      </c>
      <c r="BZ15454" t="s">
        <v>109</v>
      </c>
    </row>
    <row r="15455" spans="1:78" x14ac:dyDescent="0.3">
      <c r="A15455" s="1" t="s">
        <v>78</v>
      </c>
      <c r="B15455" t="s">
        <v>79</v>
      </c>
      <c r="C15455" t="s">
        <v>110</v>
      </c>
      <c r="D15455" s="2">
        <v>37770</v>
      </c>
      <c r="E15455">
        <v>20211</v>
      </c>
      <c r="F15455" t="s">
        <v>17521</v>
      </c>
      <c r="G15455" t="s">
        <v>82</v>
      </c>
      <c r="H15455" t="s">
        <v>79</v>
      </c>
      <c r="I15455" t="s">
        <v>83</v>
      </c>
      <c r="J15455" t="s">
        <v>181</v>
      </c>
      <c r="K15455">
        <v>19</v>
      </c>
      <c r="L15455" t="s">
        <v>180</v>
      </c>
      <c r="M15455">
        <v>19001</v>
      </c>
      <c r="N15455" t="s">
        <v>229</v>
      </c>
      <c r="O15455" t="s">
        <v>113</v>
      </c>
      <c r="P15455" t="s">
        <v>134</v>
      </c>
      <c r="Q15455" t="s">
        <v>271</v>
      </c>
      <c r="R15455" t="s">
        <v>271</v>
      </c>
      <c r="S15455" t="s">
        <v>205</v>
      </c>
      <c r="T15455" t="s">
        <v>116</v>
      </c>
      <c r="U15455" t="s">
        <v>92</v>
      </c>
      <c r="V15455" t="s">
        <v>92</v>
      </c>
      <c r="W15455" t="s">
        <v>92</v>
      </c>
      <c r="X15455" t="s">
        <v>92</v>
      </c>
      <c r="Y15455" t="s">
        <v>92</v>
      </c>
      <c r="Z15455" t="s">
        <v>92</v>
      </c>
      <c r="AA15455" t="s">
        <v>83</v>
      </c>
      <c r="AB15455" t="s">
        <v>83</v>
      </c>
      <c r="AC15455" t="s">
        <v>117</v>
      </c>
      <c r="AD15455" t="s">
        <v>118</v>
      </c>
      <c r="AE15455" t="s">
        <v>118</v>
      </c>
      <c r="AF15455" t="s">
        <v>118</v>
      </c>
      <c r="AG15455" t="s">
        <v>96</v>
      </c>
      <c r="AH15455" t="s">
        <v>124</v>
      </c>
      <c r="AI15455" t="s">
        <v>119</v>
      </c>
      <c r="AJ15455" t="s">
        <v>178</v>
      </c>
      <c r="AK15455" t="s">
        <v>132</v>
      </c>
      <c r="AL15455">
        <v>88724</v>
      </c>
      <c r="AM15455">
        <v>519001000002</v>
      </c>
      <c r="AN15455" t="s">
        <v>17505</v>
      </c>
      <c r="AO15455" t="s">
        <v>100</v>
      </c>
      <c r="AP15455" t="s">
        <v>101</v>
      </c>
      <c r="AQ15455" t="s">
        <v>861</v>
      </c>
      <c r="AR15455" t="s">
        <v>103</v>
      </c>
      <c r="AS15455" t="s">
        <v>104</v>
      </c>
      <c r="AT15455">
        <v>519001000002</v>
      </c>
      <c r="AU15455" t="s">
        <v>17505</v>
      </c>
      <c r="AV15455" t="s">
        <v>105</v>
      </c>
      <c r="AW15455" t="s">
        <v>106</v>
      </c>
      <c r="AX15455" t="s">
        <v>267</v>
      </c>
      <c r="AY15455">
        <v>19001</v>
      </c>
      <c r="AZ15455" t="s">
        <v>180</v>
      </c>
      <c r="BA15455">
        <v>19</v>
      </c>
      <c r="BB15455" t="s">
        <v>181</v>
      </c>
      <c r="BC15455" t="s">
        <v>103</v>
      </c>
      <c r="BD15455">
        <v>19001</v>
      </c>
      <c r="BE15455" t="s">
        <v>180</v>
      </c>
      <c r="BF15455" t="s">
        <v>181</v>
      </c>
      <c r="BG15455">
        <v>19</v>
      </c>
      <c r="BH15455">
        <v>53</v>
      </c>
      <c r="BI15455">
        <v>22</v>
      </c>
      <c r="BJ15455">
        <v>3</v>
      </c>
      <c r="BK15455">
        <v>41</v>
      </c>
      <c r="BL15455">
        <v>9</v>
      </c>
      <c r="BM15455">
        <v>2</v>
      </c>
      <c r="BN15455">
        <v>54</v>
      </c>
      <c r="BO15455">
        <v>35</v>
      </c>
      <c r="BP15455">
        <v>2</v>
      </c>
      <c r="BQ15455">
        <v>54</v>
      </c>
      <c r="BR15455">
        <v>34</v>
      </c>
      <c r="BS15455">
        <v>2</v>
      </c>
      <c r="BT15455">
        <v>53</v>
      </c>
      <c r="BU15455">
        <v>22</v>
      </c>
      <c r="BV15455" t="s">
        <v>146</v>
      </c>
      <c r="BW15455">
        <v>253</v>
      </c>
      <c r="BY15455">
        <v>21</v>
      </c>
      <c r="BZ15455" t="s">
        <v>109</v>
      </c>
    </row>
    <row r="15456" spans="1:78" x14ac:dyDescent="0.3">
      <c r="A15456" s="1" t="s">
        <v>78</v>
      </c>
      <c r="B15456" t="s">
        <v>79</v>
      </c>
      <c r="C15456" t="s">
        <v>110</v>
      </c>
      <c r="D15456" s="2">
        <v>37856</v>
      </c>
      <c r="E15456">
        <v>20211</v>
      </c>
      <c r="F15456" t="s">
        <v>17522</v>
      </c>
      <c r="G15456" t="s">
        <v>82</v>
      </c>
      <c r="H15456" t="s">
        <v>79</v>
      </c>
      <c r="I15456" t="s">
        <v>83</v>
      </c>
      <c r="J15456" t="s">
        <v>181</v>
      </c>
      <c r="K15456">
        <v>19</v>
      </c>
      <c r="L15456" t="s">
        <v>180</v>
      </c>
      <c r="M15456">
        <v>19001</v>
      </c>
      <c r="O15456" t="s">
        <v>113</v>
      </c>
      <c r="P15456" t="s">
        <v>134</v>
      </c>
      <c r="S15456" t="s">
        <v>282</v>
      </c>
      <c r="T15456" t="s">
        <v>136</v>
      </c>
      <c r="V15456" t="s">
        <v>92</v>
      </c>
      <c r="W15456" t="s">
        <v>92</v>
      </c>
      <c r="X15456" t="s">
        <v>83</v>
      </c>
      <c r="Z15456" t="s">
        <v>83</v>
      </c>
      <c r="AA15456" t="s">
        <v>92</v>
      </c>
      <c r="AB15456" t="s">
        <v>83</v>
      </c>
      <c r="AG15456" t="s">
        <v>96</v>
      </c>
      <c r="AL15456">
        <v>88724</v>
      </c>
      <c r="AM15456">
        <v>519001000002</v>
      </c>
      <c r="AN15456" t="s">
        <v>17505</v>
      </c>
      <c r="AO15456" t="s">
        <v>100</v>
      </c>
      <c r="AP15456" t="s">
        <v>101</v>
      </c>
      <c r="AQ15456" t="s">
        <v>861</v>
      </c>
      <c r="AR15456" t="s">
        <v>103</v>
      </c>
      <c r="AS15456" t="s">
        <v>104</v>
      </c>
      <c r="AT15456">
        <v>519001000002</v>
      </c>
      <c r="AU15456" t="s">
        <v>17505</v>
      </c>
      <c r="AV15456" t="s">
        <v>105</v>
      </c>
      <c r="AW15456" t="s">
        <v>106</v>
      </c>
      <c r="AX15456" t="s">
        <v>267</v>
      </c>
      <c r="AY15456">
        <v>19001</v>
      </c>
      <c r="AZ15456" t="s">
        <v>180</v>
      </c>
      <c r="BA15456">
        <v>19</v>
      </c>
      <c r="BB15456" t="s">
        <v>181</v>
      </c>
      <c r="BC15456" t="s">
        <v>103</v>
      </c>
      <c r="BD15456">
        <v>19001</v>
      </c>
      <c r="BE15456" t="s">
        <v>180</v>
      </c>
      <c r="BF15456" t="s">
        <v>181</v>
      </c>
      <c r="BG15456">
        <v>19</v>
      </c>
      <c r="BH15456">
        <v>56</v>
      </c>
      <c r="BI15456">
        <v>28</v>
      </c>
      <c r="BJ15456">
        <v>3</v>
      </c>
      <c r="BK15456">
        <v>59</v>
      </c>
      <c r="BL15456">
        <v>41</v>
      </c>
      <c r="BM15456">
        <v>3</v>
      </c>
      <c r="BN15456">
        <v>53</v>
      </c>
      <c r="BO15456">
        <v>31</v>
      </c>
      <c r="BP15456">
        <v>2</v>
      </c>
      <c r="BQ15456">
        <v>50</v>
      </c>
      <c r="BR15456">
        <v>26</v>
      </c>
      <c r="BS15456">
        <v>2</v>
      </c>
      <c r="BT15456">
        <v>55</v>
      </c>
      <c r="BU15456">
        <v>25</v>
      </c>
      <c r="BV15456" t="s">
        <v>146</v>
      </c>
      <c r="BW15456">
        <v>273</v>
      </c>
      <c r="BY15456">
        <v>30</v>
      </c>
      <c r="BZ15456" t="s">
        <v>109</v>
      </c>
    </row>
    <row r="15457" spans="1:78" x14ac:dyDescent="0.3">
      <c r="A15457" s="1" t="s">
        <v>172</v>
      </c>
      <c r="B15457" t="s">
        <v>79</v>
      </c>
      <c r="C15457" t="s">
        <v>80</v>
      </c>
      <c r="D15457" s="2">
        <v>37147</v>
      </c>
      <c r="E15457">
        <v>20211</v>
      </c>
      <c r="F15457" t="s">
        <v>17523</v>
      </c>
      <c r="G15457" t="s">
        <v>82</v>
      </c>
      <c r="H15457" t="s">
        <v>79</v>
      </c>
      <c r="I15457" t="s">
        <v>83</v>
      </c>
      <c r="J15457" t="s">
        <v>181</v>
      </c>
      <c r="K15457">
        <v>19</v>
      </c>
      <c r="L15457" t="s">
        <v>180</v>
      </c>
      <c r="M15457">
        <v>19001</v>
      </c>
      <c r="N15457" t="s">
        <v>229</v>
      </c>
      <c r="O15457" t="s">
        <v>87</v>
      </c>
      <c r="P15457" t="s">
        <v>138</v>
      </c>
      <c r="Q15457" t="s">
        <v>122</v>
      </c>
      <c r="R15457" t="s">
        <v>189</v>
      </c>
      <c r="S15457" t="s">
        <v>136</v>
      </c>
      <c r="T15457" t="s">
        <v>282</v>
      </c>
      <c r="U15457" t="s">
        <v>92</v>
      </c>
      <c r="V15457" t="s">
        <v>92</v>
      </c>
      <c r="W15457" t="s">
        <v>92</v>
      </c>
      <c r="X15457" t="s">
        <v>92</v>
      </c>
      <c r="Y15457" t="s">
        <v>92</v>
      </c>
      <c r="Z15457" t="s">
        <v>83</v>
      </c>
      <c r="AA15457" t="s">
        <v>92</v>
      </c>
      <c r="AB15457" t="s">
        <v>83</v>
      </c>
      <c r="AC15457" t="s">
        <v>117</v>
      </c>
      <c r="AD15457" t="s">
        <v>94</v>
      </c>
      <c r="AE15457" t="s">
        <v>94</v>
      </c>
      <c r="AF15457" t="s">
        <v>95</v>
      </c>
      <c r="AG15457" t="s">
        <v>96</v>
      </c>
      <c r="AH15457" t="s">
        <v>97</v>
      </c>
      <c r="AI15457" t="s">
        <v>124</v>
      </c>
      <c r="AJ15457">
        <v>0</v>
      </c>
      <c r="AK15457" t="s">
        <v>83</v>
      </c>
      <c r="AL15457">
        <v>88724</v>
      </c>
      <c r="AM15457">
        <v>519001000002</v>
      </c>
      <c r="AN15457" t="s">
        <v>17505</v>
      </c>
      <c r="AO15457" t="s">
        <v>100</v>
      </c>
      <c r="AP15457" t="s">
        <v>101</v>
      </c>
      <c r="AQ15457" t="s">
        <v>861</v>
      </c>
      <c r="AR15457" t="s">
        <v>103</v>
      </c>
      <c r="AS15457" t="s">
        <v>104</v>
      </c>
      <c r="AT15457">
        <v>519001000002</v>
      </c>
      <c r="AU15457" t="s">
        <v>17505</v>
      </c>
      <c r="AV15457" t="s">
        <v>105</v>
      </c>
      <c r="AW15457" t="s">
        <v>106</v>
      </c>
      <c r="AX15457" t="s">
        <v>267</v>
      </c>
      <c r="AY15457">
        <v>19001</v>
      </c>
      <c r="AZ15457" t="s">
        <v>180</v>
      </c>
      <c r="BA15457">
        <v>19</v>
      </c>
      <c r="BB15457" t="s">
        <v>181</v>
      </c>
      <c r="BC15457" t="s">
        <v>103</v>
      </c>
      <c r="BD15457">
        <v>19001</v>
      </c>
      <c r="BE15457" t="s">
        <v>180</v>
      </c>
      <c r="BF15457" t="s">
        <v>181</v>
      </c>
      <c r="BG15457">
        <v>19</v>
      </c>
      <c r="BH15457">
        <v>38</v>
      </c>
      <c r="BI15457">
        <v>3</v>
      </c>
      <c r="BJ15457">
        <v>2</v>
      </c>
      <c r="BK15457">
        <v>38</v>
      </c>
      <c r="BL15457">
        <v>5</v>
      </c>
      <c r="BM15457">
        <v>2</v>
      </c>
      <c r="BN15457">
        <v>42</v>
      </c>
      <c r="BO15457">
        <v>11</v>
      </c>
      <c r="BP15457">
        <v>2</v>
      </c>
      <c r="BQ15457">
        <v>32</v>
      </c>
      <c r="BR15457">
        <v>3</v>
      </c>
      <c r="BS15457">
        <v>1</v>
      </c>
      <c r="BT15457">
        <v>33</v>
      </c>
      <c r="BU15457">
        <v>3</v>
      </c>
      <c r="BV15457" t="s">
        <v>262</v>
      </c>
      <c r="BW15457">
        <v>186</v>
      </c>
      <c r="BY15457">
        <v>4</v>
      </c>
      <c r="BZ15457" t="s">
        <v>109</v>
      </c>
    </row>
    <row r="15458" spans="1:78" x14ac:dyDescent="0.3">
      <c r="A15458" s="1" t="s">
        <v>78</v>
      </c>
      <c r="B15458" t="s">
        <v>79</v>
      </c>
      <c r="C15458" t="s">
        <v>110</v>
      </c>
      <c r="D15458" s="2">
        <v>37416</v>
      </c>
      <c r="E15458">
        <v>20211</v>
      </c>
      <c r="F15458" t="s">
        <v>17524</v>
      </c>
      <c r="G15458" t="s">
        <v>82</v>
      </c>
      <c r="H15458" t="s">
        <v>79</v>
      </c>
      <c r="I15458" t="s">
        <v>83</v>
      </c>
      <c r="J15458" t="s">
        <v>181</v>
      </c>
      <c r="K15458">
        <v>19</v>
      </c>
      <c r="L15458" t="s">
        <v>180</v>
      </c>
      <c r="M15458">
        <v>19001</v>
      </c>
      <c r="N15458" t="s">
        <v>242</v>
      </c>
      <c r="O15458" t="s">
        <v>87</v>
      </c>
      <c r="P15458" t="s">
        <v>243</v>
      </c>
      <c r="Q15458" t="s">
        <v>89</v>
      </c>
      <c r="R15458" t="s">
        <v>271</v>
      </c>
      <c r="S15458" t="s">
        <v>89</v>
      </c>
      <c r="T15458" t="s">
        <v>116</v>
      </c>
      <c r="U15458" t="s">
        <v>92</v>
      </c>
      <c r="V15458" t="s">
        <v>92</v>
      </c>
      <c r="W15458" t="s">
        <v>83</v>
      </c>
      <c r="X15458" t="s">
        <v>83</v>
      </c>
      <c r="Y15458" t="s">
        <v>83</v>
      </c>
      <c r="Z15458" t="s">
        <v>83</v>
      </c>
      <c r="AA15458" t="s">
        <v>83</v>
      </c>
      <c r="AB15458" t="s">
        <v>83</v>
      </c>
      <c r="AC15458" t="s">
        <v>93</v>
      </c>
      <c r="AD15458" t="s">
        <v>95</v>
      </c>
      <c r="AE15458" t="s">
        <v>95</v>
      </c>
      <c r="AF15458" t="s">
        <v>95</v>
      </c>
      <c r="AG15458" t="s">
        <v>144</v>
      </c>
      <c r="AH15458" t="s">
        <v>124</v>
      </c>
      <c r="AI15458" t="s">
        <v>141</v>
      </c>
      <c r="AJ15458" t="s">
        <v>178</v>
      </c>
      <c r="AK15458" t="s">
        <v>132</v>
      </c>
      <c r="AL15458">
        <v>88724</v>
      </c>
      <c r="AM15458">
        <v>519001000002</v>
      </c>
      <c r="AN15458" t="s">
        <v>17505</v>
      </c>
      <c r="AO15458" t="s">
        <v>100</v>
      </c>
      <c r="AP15458" t="s">
        <v>101</v>
      </c>
      <c r="AQ15458" t="s">
        <v>861</v>
      </c>
      <c r="AR15458" t="s">
        <v>103</v>
      </c>
      <c r="AS15458" t="s">
        <v>104</v>
      </c>
      <c r="AT15458">
        <v>519001000002</v>
      </c>
      <c r="AU15458" t="s">
        <v>17505</v>
      </c>
      <c r="AV15458" t="s">
        <v>105</v>
      </c>
      <c r="AW15458" t="s">
        <v>106</v>
      </c>
      <c r="AX15458" t="s">
        <v>267</v>
      </c>
      <c r="AY15458">
        <v>19001</v>
      </c>
      <c r="AZ15458" t="s">
        <v>180</v>
      </c>
      <c r="BA15458">
        <v>19</v>
      </c>
      <c r="BB15458" t="s">
        <v>181</v>
      </c>
      <c r="BC15458" t="s">
        <v>103</v>
      </c>
      <c r="BD15458">
        <v>19001</v>
      </c>
      <c r="BE15458" t="s">
        <v>180</v>
      </c>
      <c r="BF15458" t="s">
        <v>181</v>
      </c>
      <c r="BG15458">
        <v>19</v>
      </c>
      <c r="BH15458">
        <v>53</v>
      </c>
      <c r="BI15458">
        <v>21</v>
      </c>
      <c r="BJ15458">
        <v>3</v>
      </c>
      <c r="BK15458">
        <v>39</v>
      </c>
      <c r="BL15458">
        <v>6</v>
      </c>
      <c r="BM15458">
        <v>2</v>
      </c>
      <c r="BN15458">
        <v>37</v>
      </c>
      <c r="BO15458">
        <v>4</v>
      </c>
      <c r="BP15458">
        <v>1</v>
      </c>
      <c r="BQ15458">
        <v>42</v>
      </c>
      <c r="BR15458">
        <v>14</v>
      </c>
      <c r="BS15458">
        <v>2</v>
      </c>
      <c r="BT15458">
        <v>45</v>
      </c>
      <c r="BU15458">
        <v>11</v>
      </c>
      <c r="BV15458" t="s">
        <v>262</v>
      </c>
      <c r="BW15458">
        <v>215</v>
      </c>
      <c r="BY15458">
        <v>9</v>
      </c>
      <c r="BZ15458" t="s">
        <v>109</v>
      </c>
    </row>
    <row r="15459" spans="1:78" x14ac:dyDescent="0.3">
      <c r="A15459" s="1" t="s">
        <v>78</v>
      </c>
      <c r="B15459" t="s">
        <v>79</v>
      </c>
      <c r="C15459" t="s">
        <v>80</v>
      </c>
      <c r="D15459" s="2">
        <v>38184</v>
      </c>
      <c r="E15459">
        <v>20211</v>
      </c>
      <c r="F15459" t="s">
        <v>17525</v>
      </c>
      <c r="G15459" t="s">
        <v>82</v>
      </c>
      <c r="H15459" t="s">
        <v>79</v>
      </c>
      <c r="I15459" t="s">
        <v>83</v>
      </c>
      <c r="J15459" t="s">
        <v>181</v>
      </c>
      <c r="K15459">
        <v>19</v>
      </c>
      <c r="L15459" t="s">
        <v>180</v>
      </c>
      <c r="M15459">
        <v>19001</v>
      </c>
      <c r="N15459" t="s">
        <v>229</v>
      </c>
      <c r="O15459" t="s">
        <v>113</v>
      </c>
      <c r="P15459" t="s">
        <v>88</v>
      </c>
      <c r="Q15459" t="s">
        <v>90</v>
      </c>
      <c r="R15459" t="s">
        <v>155</v>
      </c>
      <c r="S15459" t="s">
        <v>143</v>
      </c>
      <c r="T15459" t="s">
        <v>143</v>
      </c>
      <c r="U15459" t="s">
        <v>92</v>
      </c>
      <c r="V15459" t="s">
        <v>92</v>
      </c>
      <c r="W15459" t="s">
        <v>92</v>
      </c>
      <c r="X15459" t="s">
        <v>83</v>
      </c>
      <c r="Y15459" t="s">
        <v>92</v>
      </c>
      <c r="Z15459" t="s">
        <v>92</v>
      </c>
      <c r="AA15459" t="s">
        <v>92</v>
      </c>
      <c r="AB15459" t="s">
        <v>83</v>
      </c>
      <c r="AC15459" t="s">
        <v>117</v>
      </c>
      <c r="AD15459" t="s">
        <v>95</v>
      </c>
      <c r="AE15459" t="s">
        <v>95</v>
      </c>
      <c r="AF15459" t="s">
        <v>94</v>
      </c>
      <c r="AG15459" t="s">
        <v>96</v>
      </c>
      <c r="AH15459" t="s">
        <v>124</v>
      </c>
      <c r="AI15459" t="s">
        <v>98</v>
      </c>
      <c r="AJ15459">
        <v>0</v>
      </c>
      <c r="AK15459" t="s">
        <v>83</v>
      </c>
      <c r="AL15459">
        <v>88724</v>
      </c>
      <c r="AM15459">
        <v>519001000002</v>
      </c>
      <c r="AN15459" t="s">
        <v>17505</v>
      </c>
      <c r="AO15459" t="s">
        <v>100</v>
      </c>
      <c r="AP15459" t="s">
        <v>101</v>
      </c>
      <c r="AQ15459" t="s">
        <v>861</v>
      </c>
      <c r="AR15459" t="s">
        <v>103</v>
      </c>
      <c r="AS15459" t="s">
        <v>104</v>
      </c>
      <c r="AT15459">
        <v>519001000002</v>
      </c>
      <c r="AU15459" t="s">
        <v>17505</v>
      </c>
      <c r="AV15459" t="s">
        <v>105</v>
      </c>
      <c r="AW15459" t="s">
        <v>106</v>
      </c>
      <c r="AX15459" t="s">
        <v>267</v>
      </c>
      <c r="AY15459">
        <v>19001</v>
      </c>
      <c r="AZ15459" t="s">
        <v>180</v>
      </c>
      <c r="BA15459">
        <v>19</v>
      </c>
      <c r="BB15459" t="s">
        <v>181</v>
      </c>
      <c r="BC15459" t="s">
        <v>103</v>
      </c>
      <c r="BD15459">
        <v>19001</v>
      </c>
      <c r="BE15459" t="s">
        <v>180</v>
      </c>
      <c r="BF15459" t="s">
        <v>181</v>
      </c>
      <c r="BG15459">
        <v>19</v>
      </c>
      <c r="BH15459">
        <v>58</v>
      </c>
      <c r="BI15459">
        <v>33</v>
      </c>
      <c r="BJ15459">
        <v>3</v>
      </c>
      <c r="BK15459">
        <v>48</v>
      </c>
      <c r="BL15459">
        <v>16</v>
      </c>
      <c r="BM15459">
        <v>2</v>
      </c>
      <c r="BN15459">
        <v>53</v>
      </c>
      <c r="BO15459">
        <v>33</v>
      </c>
      <c r="BP15459">
        <v>2</v>
      </c>
      <c r="BQ15459">
        <v>53</v>
      </c>
      <c r="BR15459">
        <v>34</v>
      </c>
      <c r="BS15459">
        <v>2</v>
      </c>
      <c r="BT15459">
        <v>51</v>
      </c>
      <c r="BU15459">
        <v>18</v>
      </c>
      <c r="BV15459" t="s">
        <v>146</v>
      </c>
      <c r="BW15459">
        <v>264</v>
      </c>
      <c r="BY15459">
        <v>26</v>
      </c>
      <c r="BZ15459" t="s">
        <v>109</v>
      </c>
    </row>
    <row r="15460" spans="1:78" x14ac:dyDescent="0.3">
      <c r="A15460" s="1" t="s">
        <v>78</v>
      </c>
      <c r="B15460" t="s">
        <v>79</v>
      </c>
      <c r="C15460" t="s">
        <v>80</v>
      </c>
      <c r="D15460" s="2">
        <v>37898</v>
      </c>
      <c r="E15460">
        <v>20211</v>
      </c>
      <c r="F15460" t="s">
        <v>17526</v>
      </c>
      <c r="G15460" t="s">
        <v>82</v>
      </c>
      <c r="H15460" t="s">
        <v>79</v>
      </c>
      <c r="I15460" t="s">
        <v>83</v>
      </c>
      <c r="J15460" t="s">
        <v>181</v>
      </c>
      <c r="K15460">
        <v>19</v>
      </c>
      <c r="L15460" t="s">
        <v>180</v>
      </c>
      <c r="M15460">
        <v>19001</v>
      </c>
      <c r="N15460" t="s">
        <v>229</v>
      </c>
      <c r="O15460" t="s">
        <v>113</v>
      </c>
      <c r="P15460" t="s">
        <v>138</v>
      </c>
      <c r="Q15460" t="s">
        <v>176</v>
      </c>
      <c r="R15460" t="s">
        <v>90</v>
      </c>
      <c r="S15460" t="s">
        <v>207</v>
      </c>
      <c r="T15460" t="s">
        <v>282</v>
      </c>
      <c r="U15460" t="s">
        <v>92</v>
      </c>
      <c r="V15460" t="s">
        <v>92</v>
      </c>
      <c r="W15460" t="s">
        <v>92</v>
      </c>
      <c r="X15460" t="s">
        <v>92</v>
      </c>
      <c r="Y15460" t="s">
        <v>92</v>
      </c>
      <c r="Z15460" t="s">
        <v>92</v>
      </c>
      <c r="AA15460" t="s">
        <v>92</v>
      </c>
      <c r="AB15460" t="s">
        <v>83</v>
      </c>
      <c r="AC15460" t="s">
        <v>117</v>
      </c>
      <c r="AD15460" t="s">
        <v>95</v>
      </c>
      <c r="AE15460" t="s">
        <v>94</v>
      </c>
      <c r="AF15460" t="s">
        <v>95</v>
      </c>
      <c r="AG15460" t="s">
        <v>96</v>
      </c>
      <c r="AH15460" t="s">
        <v>97</v>
      </c>
      <c r="AI15460" t="s">
        <v>98</v>
      </c>
      <c r="AJ15460" t="s">
        <v>145</v>
      </c>
      <c r="AK15460" t="s">
        <v>132</v>
      </c>
      <c r="AL15460">
        <v>88724</v>
      </c>
      <c r="AM15460">
        <v>519001000002</v>
      </c>
      <c r="AN15460" t="s">
        <v>17505</v>
      </c>
      <c r="AO15460" t="s">
        <v>100</v>
      </c>
      <c r="AP15460" t="s">
        <v>101</v>
      </c>
      <c r="AQ15460" t="s">
        <v>861</v>
      </c>
      <c r="AR15460" t="s">
        <v>103</v>
      </c>
      <c r="AS15460" t="s">
        <v>104</v>
      </c>
      <c r="AT15460">
        <v>519001000002</v>
      </c>
      <c r="AU15460" t="s">
        <v>17505</v>
      </c>
      <c r="AV15460" t="s">
        <v>105</v>
      </c>
      <c r="AW15460" t="s">
        <v>106</v>
      </c>
      <c r="AX15460" t="s">
        <v>267</v>
      </c>
      <c r="AY15460">
        <v>19001</v>
      </c>
      <c r="AZ15460" t="s">
        <v>180</v>
      </c>
      <c r="BA15460">
        <v>19</v>
      </c>
      <c r="BB15460" t="s">
        <v>181</v>
      </c>
      <c r="BC15460" t="s">
        <v>103</v>
      </c>
      <c r="BD15460">
        <v>19001</v>
      </c>
      <c r="BE15460" t="s">
        <v>180</v>
      </c>
      <c r="BF15460" t="s">
        <v>181</v>
      </c>
      <c r="BG15460">
        <v>19</v>
      </c>
      <c r="BH15460">
        <v>59</v>
      </c>
      <c r="BI15460">
        <v>35</v>
      </c>
      <c r="BJ15460">
        <v>3</v>
      </c>
      <c r="BK15460">
        <v>39</v>
      </c>
      <c r="BL15460">
        <v>6</v>
      </c>
      <c r="BM15460">
        <v>2</v>
      </c>
      <c r="BN15460">
        <v>43</v>
      </c>
      <c r="BO15460">
        <v>12</v>
      </c>
      <c r="BP15460">
        <v>2</v>
      </c>
      <c r="BQ15460">
        <v>51</v>
      </c>
      <c r="BR15460">
        <v>29</v>
      </c>
      <c r="BS15460">
        <v>2</v>
      </c>
      <c r="BT15460">
        <v>52</v>
      </c>
      <c r="BU15460">
        <v>20</v>
      </c>
      <c r="BV15460" t="s">
        <v>146</v>
      </c>
      <c r="BW15460">
        <v>242</v>
      </c>
      <c r="BY15460">
        <v>17</v>
      </c>
      <c r="BZ15460" t="s">
        <v>109</v>
      </c>
    </row>
    <row r="15461" spans="1:78" x14ac:dyDescent="0.3">
      <c r="A15461" s="1" t="s">
        <v>78</v>
      </c>
      <c r="B15461" t="s">
        <v>79</v>
      </c>
      <c r="C15461" t="s">
        <v>110</v>
      </c>
      <c r="D15461" s="2">
        <v>37991</v>
      </c>
      <c r="E15461">
        <v>20211</v>
      </c>
      <c r="F15461" t="s">
        <v>17527</v>
      </c>
      <c r="G15461" t="s">
        <v>82</v>
      </c>
      <c r="H15461" t="s">
        <v>79</v>
      </c>
      <c r="I15461" t="s">
        <v>83</v>
      </c>
      <c r="J15461" t="s">
        <v>181</v>
      </c>
      <c r="K15461">
        <v>19</v>
      </c>
      <c r="L15461" t="s">
        <v>180</v>
      </c>
      <c r="M15461">
        <v>19001</v>
      </c>
      <c r="N15461" t="s">
        <v>148</v>
      </c>
      <c r="O15461" t="s">
        <v>113</v>
      </c>
      <c r="P15461" t="s">
        <v>88</v>
      </c>
      <c r="Q15461" t="s">
        <v>271</v>
      </c>
      <c r="R15461" t="s">
        <v>271</v>
      </c>
      <c r="S15461" t="s">
        <v>282</v>
      </c>
      <c r="T15461" t="s">
        <v>143</v>
      </c>
      <c r="U15461" t="s">
        <v>83</v>
      </c>
      <c r="V15461" t="s">
        <v>83</v>
      </c>
      <c r="W15461" t="s">
        <v>83</v>
      </c>
      <c r="X15461" t="s">
        <v>83</v>
      </c>
      <c r="Y15461" t="s">
        <v>83</v>
      </c>
      <c r="Z15461" t="s">
        <v>83</v>
      </c>
      <c r="AA15461" t="s">
        <v>92</v>
      </c>
      <c r="AB15461" t="s">
        <v>83</v>
      </c>
      <c r="AC15461" t="s">
        <v>117</v>
      </c>
      <c r="AD15461" t="s">
        <v>191</v>
      </c>
      <c r="AE15461" t="s">
        <v>95</v>
      </c>
      <c r="AF15461" t="s">
        <v>118</v>
      </c>
      <c r="AG15461" t="s">
        <v>96</v>
      </c>
      <c r="AH15461" t="s">
        <v>141</v>
      </c>
      <c r="AI15461" t="s">
        <v>124</v>
      </c>
      <c r="AJ15461" t="s">
        <v>131</v>
      </c>
      <c r="AK15461" t="s">
        <v>83</v>
      </c>
      <c r="AL15461">
        <v>88724</v>
      </c>
      <c r="AM15461">
        <v>519001000002</v>
      </c>
      <c r="AN15461" t="s">
        <v>17505</v>
      </c>
      <c r="AO15461" t="s">
        <v>100</v>
      </c>
      <c r="AP15461" t="s">
        <v>101</v>
      </c>
      <c r="AQ15461" t="s">
        <v>861</v>
      </c>
      <c r="AR15461" t="s">
        <v>103</v>
      </c>
      <c r="AS15461" t="s">
        <v>104</v>
      </c>
      <c r="AT15461">
        <v>519001000002</v>
      </c>
      <c r="AU15461" t="s">
        <v>17505</v>
      </c>
      <c r="AV15461" t="s">
        <v>105</v>
      </c>
      <c r="AW15461" t="s">
        <v>106</v>
      </c>
      <c r="AX15461" t="s">
        <v>267</v>
      </c>
      <c r="AY15461">
        <v>19001</v>
      </c>
      <c r="AZ15461" t="s">
        <v>180</v>
      </c>
      <c r="BA15461">
        <v>19</v>
      </c>
      <c r="BB15461" t="s">
        <v>181</v>
      </c>
      <c r="BC15461" t="s">
        <v>103</v>
      </c>
      <c r="BD15461">
        <v>19001</v>
      </c>
      <c r="BE15461" t="s">
        <v>180</v>
      </c>
      <c r="BF15461" t="s">
        <v>181</v>
      </c>
      <c r="BG15461">
        <v>19</v>
      </c>
      <c r="BH15461">
        <v>42</v>
      </c>
      <c r="BI15461">
        <v>6</v>
      </c>
      <c r="BJ15461">
        <v>2</v>
      </c>
      <c r="BK15461">
        <v>27</v>
      </c>
      <c r="BL15461">
        <v>1</v>
      </c>
      <c r="BM15461">
        <v>1</v>
      </c>
      <c r="BN15461">
        <v>36</v>
      </c>
      <c r="BO15461">
        <v>4</v>
      </c>
      <c r="BP15461">
        <v>1</v>
      </c>
      <c r="BQ15461">
        <v>36</v>
      </c>
      <c r="BR15461">
        <v>7</v>
      </c>
      <c r="BS15461">
        <v>1</v>
      </c>
      <c r="BT15461">
        <v>32</v>
      </c>
      <c r="BU15461">
        <v>3</v>
      </c>
      <c r="BV15461" t="s">
        <v>262</v>
      </c>
      <c r="BW15461">
        <v>175</v>
      </c>
      <c r="BY15461">
        <v>2</v>
      </c>
      <c r="BZ15461" t="s">
        <v>109</v>
      </c>
    </row>
    <row r="15462" spans="1:78" x14ac:dyDescent="0.3">
      <c r="A15462" s="1" t="s">
        <v>172</v>
      </c>
      <c r="B15462" t="s">
        <v>79</v>
      </c>
      <c r="C15462" t="s">
        <v>80</v>
      </c>
      <c r="D15462" s="2">
        <v>37692</v>
      </c>
      <c r="E15462">
        <v>20211</v>
      </c>
      <c r="F15462" t="s">
        <v>17528</v>
      </c>
      <c r="G15462" t="s">
        <v>82</v>
      </c>
      <c r="H15462" t="s">
        <v>79</v>
      </c>
      <c r="I15462" t="s">
        <v>83</v>
      </c>
      <c r="J15462" t="s">
        <v>181</v>
      </c>
      <c r="K15462">
        <v>19</v>
      </c>
      <c r="L15462" t="s">
        <v>180</v>
      </c>
      <c r="M15462">
        <v>19001</v>
      </c>
      <c r="N15462" t="s">
        <v>127</v>
      </c>
      <c r="O15462" t="s">
        <v>128</v>
      </c>
      <c r="P15462" t="s">
        <v>138</v>
      </c>
      <c r="Q15462" t="s">
        <v>189</v>
      </c>
      <c r="R15462" t="s">
        <v>135</v>
      </c>
      <c r="S15462" t="s">
        <v>280</v>
      </c>
      <c r="T15462" t="s">
        <v>143</v>
      </c>
      <c r="U15462" t="s">
        <v>83</v>
      </c>
      <c r="V15462" t="s">
        <v>92</v>
      </c>
      <c r="W15462" t="s">
        <v>92</v>
      </c>
      <c r="X15462" t="s">
        <v>83</v>
      </c>
      <c r="Y15462" t="s">
        <v>83</v>
      </c>
      <c r="Z15462" t="s">
        <v>83</v>
      </c>
      <c r="AA15462" t="s">
        <v>83</v>
      </c>
      <c r="AB15462" t="s">
        <v>83</v>
      </c>
      <c r="AC15462" t="s">
        <v>93</v>
      </c>
      <c r="AD15462" t="s">
        <v>94</v>
      </c>
      <c r="AE15462" t="s">
        <v>94</v>
      </c>
      <c r="AF15462" t="s">
        <v>95</v>
      </c>
      <c r="AG15462" t="s">
        <v>96</v>
      </c>
      <c r="AH15462" t="s">
        <v>124</v>
      </c>
      <c r="AI15462" t="s">
        <v>119</v>
      </c>
      <c r="AJ15462" t="s">
        <v>178</v>
      </c>
      <c r="AK15462" t="s">
        <v>132</v>
      </c>
      <c r="AL15462">
        <v>88724</v>
      </c>
      <c r="AM15462">
        <v>519001000002</v>
      </c>
      <c r="AN15462" t="s">
        <v>17505</v>
      </c>
      <c r="AO15462" t="s">
        <v>100</v>
      </c>
      <c r="AP15462" t="s">
        <v>101</v>
      </c>
      <c r="AQ15462" t="s">
        <v>861</v>
      </c>
      <c r="AR15462" t="s">
        <v>103</v>
      </c>
      <c r="AS15462" t="s">
        <v>104</v>
      </c>
      <c r="AT15462">
        <v>519001000002</v>
      </c>
      <c r="AU15462" t="s">
        <v>17505</v>
      </c>
      <c r="AV15462" t="s">
        <v>105</v>
      </c>
      <c r="AW15462" t="s">
        <v>106</v>
      </c>
      <c r="AX15462" t="s">
        <v>267</v>
      </c>
      <c r="AY15462">
        <v>19001</v>
      </c>
      <c r="AZ15462" t="s">
        <v>180</v>
      </c>
      <c r="BA15462">
        <v>19</v>
      </c>
      <c r="BB15462" t="s">
        <v>181</v>
      </c>
      <c r="BC15462" t="s">
        <v>103</v>
      </c>
      <c r="BD15462">
        <v>19001</v>
      </c>
      <c r="BE15462" t="s">
        <v>180</v>
      </c>
      <c r="BF15462" t="s">
        <v>181</v>
      </c>
      <c r="BG15462">
        <v>19</v>
      </c>
      <c r="BH15462">
        <v>46</v>
      </c>
      <c r="BI15462">
        <v>11</v>
      </c>
      <c r="BJ15462">
        <v>2</v>
      </c>
      <c r="BK15462">
        <v>40</v>
      </c>
      <c r="BL15462">
        <v>7</v>
      </c>
      <c r="BM15462">
        <v>2</v>
      </c>
      <c r="BN15462">
        <v>41</v>
      </c>
      <c r="BO15462">
        <v>9</v>
      </c>
      <c r="BP15462">
        <v>2</v>
      </c>
      <c r="BQ15462">
        <v>43</v>
      </c>
      <c r="BR15462">
        <v>15</v>
      </c>
      <c r="BS15462">
        <v>2</v>
      </c>
      <c r="BT15462">
        <v>47</v>
      </c>
      <c r="BU15462">
        <v>13</v>
      </c>
      <c r="BV15462" t="s">
        <v>262</v>
      </c>
      <c r="BW15462">
        <v>214</v>
      </c>
      <c r="BY15462">
        <v>9</v>
      </c>
      <c r="BZ15462" t="s">
        <v>109</v>
      </c>
    </row>
    <row r="15463" spans="1:78" x14ac:dyDescent="0.3">
      <c r="A15463" s="1" t="s">
        <v>78</v>
      </c>
      <c r="B15463" t="s">
        <v>79</v>
      </c>
      <c r="C15463" t="s">
        <v>110</v>
      </c>
      <c r="D15463" s="2">
        <v>37961</v>
      </c>
      <c r="E15463">
        <v>20211</v>
      </c>
      <c r="F15463" t="s">
        <v>17529</v>
      </c>
      <c r="G15463" t="s">
        <v>82</v>
      </c>
      <c r="H15463" t="s">
        <v>79</v>
      </c>
      <c r="I15463" t="s">
        <v>83</v>
      </c>
      <c r="J15463" t="s">
        <v>181</v>
      </c>
      <c r="K15463">
        <v>19</v>
      </c>
      <c r="L15463" t="s">
        <v>180</v>
      </c>
      <c r="M15463">
        <v>19001</v>
      </c>
      <c r="N15463" t="s">
        <v>242</v>
      </c>
      <c r="O15463" t="s">
        <v>128</v>
      </c>
      <c r="P15463" t="s">
        <v>134</v>
      </c>
      <c r="Q15463" t="s">
        <v>90</v>
      </c>
      <c r="R15463" t="s">
        <v>90</v>
      </c>
      <c r="S15463" t="s">
        <v>207</v>
      </c>
      <c r="T15463" t="s">
        <v>207</v>
      </c>
      <c r="U15463" t="s">
        <v>92</v>
      </c>
      <c r="V15463" t="s">
        <v>92</v>
      </c>
      <c r="W15463" t="s">
        <v>92</v>
      </c>
      <c r="X15463" t="s">
        <v>92</v>
      </c>
      <c r="Y15463" t="s">
        <v>83</v>
      </c>
      <c r="Z15463" t="s">
        <v>83</v>
      </c>
      <c r="AA15463" t="s">
        <v>83</v>
      </c>
      <c r="AB15463" t="s">
        <v>83</v>
      </c>
      <c r="AC15463" t="s">
        <v>117</v>
      </c>
      <c r="AD15463" t="s">
        <v>118</v>
      </c>
      <c r="AE15463" t="s">
        <v>118</v>
      </c>
      <c r="AF15463" t="s">
        <v>118</v>
      </c>
      <c r="AG15463" t="s">
        <v>96</v>
      </c>
      <c r="AH15463" t="s">
        <v>141</v>
      </c>
      <c r="AI15463" t="s">
        <v>98</v>
      </c>
      <c r="AJ15463">
        <v>0</v>
      </c>
      <c r="AK15463" t="s">
        <v>83</v>
      </c>
      <c r="AL15463">
        <v>88724</v>
      </c>
      <c r="AM15463">
        <v>519001000002</v>
      </c>
      <c r="AN15463" t="s">
        <v>17505</v>
      </c>
      <c r="AO15463" t="s">
        <v>100</v>
      </c>
      <c r="AP15463" t="s">
        <v>101</v>
      </c>
      <c r="AQ15463" t="s">
        <v>861</v>
      </c>
      <c r="AR15463" t="s">
        <v>103</v>
      </c>
      <c r="AS15463" t="s">
        <v>104</v>
      </c>
      <c r="AT15463">
        <v>519001000002</v>
      </c>
      <c r="AU15463" t="s">
        <v>17505</v>
      </c>
      <c r="AV15463" t="s">
        <v>105</v>
      </c>
      <c r="AW15463" t="s">
        <v>106</v>
      </c>
      <c r="AX15463" t="s">
        <v>267</v>
      </c>
      <c r="AY15463">
        <v>19001</v>
      </c>
      <c r="AZ15463" t="s">
        <v>180</v>
      </c>
      <c r="BA15463">
        <v>19</v>
      </c>
      <c r="BB15463" t="s">
        <v>181</v>
      </c>
      <c r="BC15463" t="s">
        <v>103</v>
      </c>
      <c r="BD15463">
        <v>19001</v>
      </c>
      <c r="BE15463" t="s">
        <v>180</v>
      </c>
      <c r="BF15463" t="s">
        <v>181</v>
      </c>
      <c r="BG15463">
        <v>19</v>
      </c>
      <c r="BH15463">
        <v>37</v>
      </c>
      <c r="BI15463">
        <v>3</v>
      </c>
      <c r="BJ15463">
        <v>2</v>
      </c>
      <c r="BK15463">
        <v>32</v>
      </c>
      <c r="BL15463">
        <v>3</v>
      </c>
      <c r="BM15463">
        <v>1</v>
      </c>
      <c r="BN15463">
        <v>38</v>
      </c>
      <c r="BO15463">
        <v>6</v>
      </c>
      <c r="BP15463">
        <v>1</v>
      </c>
      <c r="BQ15463">
        <v>33</v>
      </c>
      <c r="BR15463">
        <v>5</v>
      </c>
      <c r="BS15463">
        <v>1</v>
      </c>
      <c r="BT15463">
        <v>26</v>
      </c>
      <c r="BU15463">
        <v>1</v>
      </c>
      <c r="BV15463" t="s">
        <v>262</v>
      </c>
      <c r="BW15463">
        <v>172</v>
      </c>
      <c r="BY15463">
        <v>2</v>
      </c>
      <c r="BZ15463" t="s">
        <v>109</v>
      </c>
    </row>
    <row r="15464" spans="1:78" x14ac:dyDescent="0.3">
      <c r="A15464" s="1" t="s">
        <v>78</v>
      </c>
      <c r="B15464" t="s">
        <v>79</v>
      </c>
      <c r="C15464" t="s">
        <v>110</v>
      </c>
      <c r="D15464" s="2">
        <v>37501</v>
      </c>
      <c r="E15464">
        <v>20211</v>
      </c>
      <c r="F15464" t="s">
        <v>17530</v>
      </c>
      <c r="G15464" t="s">
        <v>82</v>
      </c>
      <c r="H15464" t="s">
        <v>79</v>
      </c>
      <c r="I15464" t="s">
        <v>83</v>
      </c>
      <c r="J15464" t="s">
        <v>181</v>
      </c>
      <c r="K15464">
        <v>19</v>
      </c>
      <c r="L15464" t="s">
        <v>180</v>
      </c>
      <c r="M15464">
        <v>19001</v>
      </c>
      <c r="N15464" t="s">
        <v>112</v>
      </c>
      <c r="O15464" t="s">
        <v>113</v>
      </c>
      <c r="P15464" t="s">
        <v>88</v>
      </c>
      <c r="Q15464" t="s">
        <v>135</v>
      </c>
      <c r="R15464" t="s">
        <v>90</v>
      </c>
      <c r="S15464" t="s">
        <v>280</v>
      </c>
      <c r="T15464" t="s">
        <v>282</v>
      </c>
      <c r="U15464" t="s">
        <v>92</v>
      </c>
      <c r="V15464" t="s">
        <v>92</v>
      </c>
      <c r="W15464" t="s">
        <v>92</v>
      </c>
      <c r="X15464" t="s">
        <v>92</v>
      </c>
      <c r="Y15464" t="s">
        <v>92</v>
      </c>
      <c r="Z15464" t="s">
        <v>92</v>
      </c>
      <c r="AA15464" t="s">
        <v>83</v>
      </c>
      <c r="AB15464" t="s">
        <v>83</v>
      </c>
      <c r="AC15464" t="s">
        <v>93</v>
      </c>
      <c r="AD15464" t="s">
        <v>95</v>
      </c>
      <c r="AE15464" t="s">
        <v>94</v>
      </c>
      <c r="AF15464" t="s">
        <v>95</v>
      </c>
      <c r="AG15464" t="s">
        <v>96</v>
      </c>
      <c r="AH15464" t="s">
        <v>124</v>
      </c>
      <c r="AI15464" t="s">
        <v>119</v>
      </c>
      <c r="AJ15464">
        <v>0</v>
      </c>
      <c r="AK15464" t="s">
        <v>83</v>
      </c>
      <c r="AL15464">
        <v>88724</v>
      </c>
      <c r="AM15464">
        <v>519001000002</v>
      </c>
      <c r="AN15464" t="s">
        <v>17505</v>
      </c>
      <c r="AO15464" t="s">
        <v>100</v>
      </c>
      <c r="AP15464" t="s">
        <v>101</v>
      </c>
      <c r="AQ15464" t="s">
        <v>861</v>
      </c>
      <c r="AR15464" t="s">
        <v>103</v>
      </c>
      <c r="AS15464" t="s">
        <v>104</v>
      </c>
      <c r="AT15464">
        <v>519001000002</v>
      </c>
      <c r="AU15464" t="s">
        <v>17505</v>
      </c>
      <c r="AV15464" t="s">
        <v>105</v>
      </c>
      <c r="AW15464" t="s">
        <v>106</v>
      </c>
      <c r="AX15464" t="s">
        <v>267</v>
      </c>
      <c r="AY15464">
        <v>19001</v>
      </c>
      <c r="AZ15464" t="s">
        <v>180</v>
      </c>
      <c r="BA15464">
        <v>19</v>
      </c>
      <c r="BB15464" t="s">
        <v>181</v>
      </c>
      <c r="BC15464" t="s">
        <v>103</v>
      </c>
      <c r="BD15464">
        <v>19001</v>
      </c>
      <c r="BE15464" t="s">
        <v>180</v>
      </c>
      <c r="BF15464" t="s">
        <v>181</v>
      </c>
      <c r="BG15464">
        <v>19</v>
      </c>
      <c r="BH15464">
        <v>50</v>
      </c>
      <c r="BI15464">
        <v>15</v>
      </c>
      <c r="BJ15464">
        <v>2</v>
      </c>
      <c r="BK15464">
        <v>52</v>
      </c>
      <c r="BL15464">
        <v>24</v>
      </c>
      <c r="BM15464">
        <v>3</v>
      </c>
      <c r="BN15464">
        <v>51</v>
      </c>
      <c r="BO15464">
        <v>28</v>
      </c>
      <c r="BP15464">
        <v>2</v>
      </c>
      <c r="BQ15464">
        <v>51</v>
      </c>
      <c r="BR15464">
        <v>28</v>
      </c>
      <c r="BS15464">
        <v>2</v>
      </c>
      <c r="BT15464">
        <v>60</v>
      </c>
      <c r="BU15464">
        <v>32</v>
      </c>
      <c r="BV15464" t="s">
        <v>108</v>
      </c>
      <c r="BW15464">
        <v>258</v>
      </c>
      <c r="BY15464">
        <v>23</v>
      </c>
      <c r="BZ15464" t="s">
        <v>109</v>
      </c>
    </row>
    <row r="15465" spans="1:78" x14ac:dyDescent="0.3">
      <c r="A15465" s="1" t="s">
        <v>172</v>
      </c>
      <c r="B15465" t="s">
        <v>79</v>
      </c>
      <c r="C15465" t="s">
        <v>110</v>
      </c>
      <c r="D15465" s="2">
        <v>37830</v>
      </c>
      <c r="E15465">
        <v>20211</v>
      </c>
      <c r="F15465" t="s">
        <v>17531</v>
      </c>
      <c r="G15465" t="s">
        <v>82</v>
      </c>
      <c r="H15465" t="s">
        <v>79</v>
      </c>
      <c r="I15465" t="s">
        <v>92</v>
      </c>
      <c r="J15465" t="s">
        <v>181</v>
      </c>
      <c r="K15465">
        <v>19</v>
      </c>
      <c r="L15465" t="s">
        <v>180</v>
      </c>
      <c r="M15465">
        <v>19001</v>
      </c>
      <c r="N15465" t="s">
        <v>229</v>
      </c>
      <c r="O15465" t="s">
        <v>87</v>
      </c>
      <c r="P15465" t="s">
        <v>88</v>
      </c>
      <c r="Q15465" t="s">
        <v>90</v>
      </c>
      <c r="R15465" t="s">
        <v>155</v>
      </c>
      <c r="U15465" t="s">
        <v>92</v>
      </c>
      <c r="V15465" t="s">
        <v>92</v>
      </c>
      <c r="W15465" t="s">
        <v>83</v>
      </c>
      <c r="X15465" t="s">
        <v>83</v>
      </c>
      <c r="Y15465" t="s">
        <v>92</v>
      </c>
      <c r="Z15465" t="s">
        <v>83</v>
      </c>
      <c r="AA15465" t="s">
        <v>92</v>
      </c>
      <c r="AB15465" t="s">
        <v>83</v>
      </c>
      <c r="AC15465" t="s">
        <v>117</v>
      </c>
      <c r="AG15465" t="s">
        <v>96</v>
      </c>
      <c r="AH15465" t="s">
        <v>141</v>
      </c>
      <c r="AI15465" t="s">
        <v>98</v>
      </c>
      <c r="AJ15465">
        <v>0</v>
      </c>
      <c r="AK15465" t="s">
        <v>83</v>
      </c>
      <c r="AL15465">
        <v>88724</v>
      </c>
      <c r="AM15465">
        <v>519001000002</v>
      </c>
      <c r="AN15465" t="s">
        <v>17505</v>
      </c>
      <c r="AO15465" t="s">
        <v>100</v>
      </c>
      <c r="AP15465" t="s">
        <v>101</v>
      </c>
      <c r="AQ15465" t="s">
        <v>861</v>
      </c>
      <c r="AR15465" t="s">
        <v>103</v>
      </c>
      <c r="AS15465" t="s">
        <v>104</v>
      </c>
      <c r="AT15465">
        <v>519001000002</v>
      </c>
      <c r="AU15465" t="s">
        <v>17505</v>
      </c>
      <c r="AV15465" t="s">
        <v>105</v>
      </c>
      <c r="AW15465" t="s">
        <v>106</v>
      </c>
      <c r="AX15465" t="s">
        <v>267</v>
      </c>
      <c r="AY15465">
        <v>19001</v>
      </c>
      <c r="AZ15465" t="s">
        <v>180</v>
      </c>
      <c r="BA15465">
        <v>19</v>
      </c>
      <c r="BB15465" t="s">
        <v>181</v>
      </c>
      <c r="BC15465" t="s">
        <v>103</v>
      </c>
      <c r="BD15465">
        <v>19001</v>
      </c>
      <c r="BE15465" t="s">
        <v>180</v>
      </c>
      <c r="BF15465" t="s">
        <v>181</v>
      </c>
      <c r="BG15465">
        <v>19</v>
      </c>
      <c r="BH15465">
        <v>53</v>
      </c>
      <c r="BI15465">
        <v>20</v>
      </c>
      <c r="BJ15465">
        <v>3</v>
      </c>
      <c r="BK15465">
        <v>37</v>
      </c>
      <c r="BL15465">
        <v>5</v>
      </c>
      <c r="BM15465">
        <v>2</v>
      </c>
      <c r="BN15465">
        <v>38</v>
      </c>
      <c r="BO15465">
        <v>6</v>
      </c>
      <c r="BP15465">
        <v>1</v>
      </c>
      <c r="BQ15465">
        <v>43</v>
      </c>
      <c r="BR15465">
        <v>14</v>
      </c>
      <c r="BS15465">
        <v>2</v>
      </c>
      <c r="BT15465">
        <v>40</v>
      </c>
      <c r="BU15465">
        <v>7</v>
      </c>
      <c r="BV15465" t="s">
        <v>262</v>
      </c>
      <c r="BW15465">
        <v>213</v>
      </c>
      <c r="BY15465">
        <v>9</v>
      </c>
      <c r="BZ15465" t="s">
        <v>109</v>
      </c>
    </row>
    <row r="15466" spans="1:78" x14ac:dyDescent="0.3">
      <c r="A15466" s="1" t="s">
        <v>78</v>
      </c>
      <c r="B15466" t="s">
        <v>79</v>
      </c>
      <c r="C15466" t="s">
        <v>110</v>
      </c>
      <c r="D15466" s="2">
        <v>38098</v>
      </c>
      <c r="E15466">
        <v>20211</v>
      </c>
      <c r="F15466" t="s">
        <v>17532</v>
      </c>
      <c r="G15466" t="s">
        <v>82</v>
      </c>
      <c r="H15466" t="s">
        <v>79</v>
      </c>
      <c r="I15466" t="s">
        <v>83</v>
      </c>
      <c r="J15466" t="s">
        <v>181</v>
      </c>
      <c r="K15466">
        <v>19</v>
      </c>
      <c r="L15466" t="s">
        <v>180</v>
      </c>
      <c r="M15466">
        <v>19001</v>
      </c>
      <c r="N15466" t="s">
        <v>112</v>
      </c>
      <c r="O15466" t="s">
        <v>128</v>
      </c>
      <c r="P15466" t="s">
        <v>150</v>
      </c>
      <c r="Q15466" t="s">
        <v>89</v>
      </c>
      <c r="R15466" t="s">
        <v>89</v>
      </c>
      <c r="S15466" t="s">
        <v>116</v>
      </c>
      <c r="T15466" t="s">
        <v>136</v>
      </c>
      <c r="U15466" t="s">
        <v>92</v>
      </c>
      <c r="V15466" t="s">
        <v>92</v>
      </c>
      <c r="W15466" t="s">
        <v>92</v>
      </c>
      <c r="X15466" t="s">
        <v>92</v>
      </c>
      <c r="Y15466" t="s">
        <v>92</v>
      </c>
      <c r="Z15466" t="s">
        <v>92</v>
      </c>
      <c r="AA15466" t="s">
        <v>92</v>
      </c>
      <c r="AB15466" t="s">
        <v>83</v>
      </c>
      <c r="AC15466" t="s">
        <v>129</v>
      </c>
      <c r="AD15466" t="s">
        <v>95</v>
      </c>
      <c r="AE15466" t="s">
        <v>118</v>
      </c>
      <c r="AF15466" t="s">
        <v>94</v>
      </c>
      <c r="AG15466" t="s">
        <v>130</v>
      </c>
      <c r="AH15466" t="s">
        <v>141</v>
      </c>
      <c r="AI15466" t="s">
        <v>98</v>
      </c>
      <c r="AJ15466">
        <v>0</v>
      </c>
      <c r="AK15466" t="s">
        <v>83</v>
      </c>
      <c r="AL15466">
        <v>88724</v>
      </c>
      <c r="AM15466">
        <v>519001000002</v>
      </c>
      <c r="AN15466" t="s">
        <v>17505</v>
      </c>
      <c r="AO15466" t="s">
        <v>100</v>
      </c>
      <c r="AP15466" t="s">
        <v>101</v>
      </c>
      <c r="AQ15466" t="s">
        <v>861</v>
      </c>
      <c r="AR15466" t="s">
        <v>103</v>
      </c>
      <c r="AS15466" t="s">
        <v>104</v>
      </c>
      <c r="AT15466">
        <v>519001000002</v>
      </c>
      <c r="AU15466" t="s">
        <v>17505</v>
      </c>
      <c r="AV15466" t="s">
        <v>105</v>
      </c>
      <c r="AW15466" t="s">
        <v>106</v>
      </c>
      <c r="AX15466" t="s">
        <v>267</v>
      </c>
      <c r="AY15466">
        <v>19001</v>
      </c>
      <c r="AZ15466" t="s">
        <v>180</v>
      </c>
      <c r="BA15466">
        <v>19</v>
      </c>
      <c r="BB15466" t="s">
        <v>181</v>
      </c>
      <c r="BC15466" t="s">
        <v>103</v>
      </c>
      <c r="BD15466">
        <v>19001</v>
      </c>
      <c r="BE15466" t="s">
        <v>180</v>
      </c>
      <c r="BF15466" t="s">
        <v>181</v>
      </c>
      <c r="BG15466">
        <v>19</v>
      </c>
      <c r="BH15466">
        <v>43</v>
      </c>
      <c r="BI15466">
        <v>8</v>
      </c>
      <c r="BJ15466">
        <v>2</v>
      </c>
      <c r="BK15466">
        <v>34</v>
      </c>
      <c r="BL15466">
        <v>3</v>
      </c>
      <c r="BM15466">
        <v>1</v>
      </c>
      <c r="BN15466">
        <v>31</v>
      </c>
      <c r="BO15466">
        <v>1</v>
      </c>
      <c r="BP15466">
        <v>1</v>
      </c>
      <c r="BQ15466">
        <v>36</v>
      </c>
      <c r="BR15466">
        <v>6</v>
      </c>
      <c r="BS15466">
        <v>1</v>
      </c>
      <c r="BT15466">
        <v>24</v>
      </c>
      <c r="BU15466">
        <v>1</v>
      </c>
      <c r="BV15466" t="s">
        <v>262</v>
      </c>
      <c r="BW15466">
        <v>175</v>
      </c>
      <c r="BY15466">
        <v>2</v>
      </c>
      <c r="BZ15466" t="s">
        <v>109</v>
      </c>
    </row>
    <row r="15467" spans="1:78" x14ac:dyDescent="0.3">
      <c r="A15467" s="1" t="s">
        <v>172</v>
      </c>
      <c r="B15467" t="s">
        <v>79</v>
      </c>
      <c r="C15467" t="s">
        <v>110</v>
      </c>
      <c r="D15467" s="2">
        <v>37578</v>
      </c>
      <c r="E15467">
        <v>20211</v>
      </c>
      <c r="F15467" t="s">
        <v>17533</v>
      </c>
      <c r="G15467" t="s">
        <v>82</v>
      </c>
      <c r="H15467" t="s">
        <v>79</v>
      </c>
      <c r="I15467" t="s">
        <v>83</v>
      </c>
      <c r="J15467" t="s">
        <v>181</v>
      </c>
      <c r="K15467">
        <v>19</v>
      </c>
      <c r="L15467" t="s">
        <v>180</v>
      </c>
      <c r="M15467">
        <v>19001</v>
      </c>
      <c r="N15467" t="s">
        <v>112</v>
      </c>
      <c r="O15467" t="s">
        <v>128</v>
      </c>
      <c r="P15467" t="s">
        <v>162</v>
      </c>
      <c r="Q15467" t="s">
        <v>189</v>
      </c>
      <c r="R15467" t="s">
        <v>155</v>
      </c>
      <c r="S15467" t="s">
        <v>282</v>
      </c>
      <c r="T15467" t="s">
        <v>205</v>
      </c>
      <c r="U15467" t="s">
        <v>92</v>
      </c>
      <c r="V15467" t="s">
        <v>92</v>
      </c>
      <c r="W15467" t="s">
        <v>92</v>
      </c>
      <c r="X15467" t="s">
        <v>92</v>
      </c>
      <c r="Y15467" t="s">
        <v>92</v>
      </c>
      <c r="Z15467" t="s">
        <v>83</v>
      </c>
      <c r="AA15467" t="s">
        <v>83</v>
      </c>
      <c r="AB15467" t="s">
        <v>83</v>
      </c>
      <c r="AC15467" t="s">
        <v>129</v>
      </c>
      <c r="AD15467" t="s">
        <v>94</v>
      </c>
      <c r="AE15467" t="s">
        <v>118</v>
      </c>
      <c r="AF15467" t="s">
        <v>118</v>
      </c>
      <c r="AG15467" t="s">
        <v>130</v>
      </c>
      <c r="AH15467" t="s">
        <v>124</v>
      </c>
      <c r="AI15467" t="s">
        <v>124</v>
      </c>
      <c r="AJ15467" t="s">
        <v>125</v>
      </c>
      <c r="AK15467" t="s">
        <v>132</v>
      </c>
      <c r="AL15467">
        <v>88724</v>
      </c>
      <c r="AM15467">
        <v>519001000002</v>
      </c>
      <c r="AN15467" t="s">
        <v>17505</v>
      </c>
      <c r="AO15467" t="s">
        <v>100</v>
      </c>
      <c r="AP15467" t="s">
        <v>101</v>
      </c>
      <c r="AQ15467" t="s">
        <v>861</v>
      </c>
      <c r="AR15467" t="s">
        <v>103</v>
      </c>
      <c r="AS15467" t="s">
        <v>104</v>
      </c>
      <c r="AT15467">
        <v>519001000002</v>
      </c>
      <c r="AU15467" t="s">
        <v>17505</v>
      </c>
      <c r="AV15467" t="s">
        <v>105</v>
      </c>
      <c r="AW15467" t="s">
        <v>106</v>
      </c>
      <c r="AX15467" t="s">
        <v>267</v>
      </c>
      <c r="AY15467">
        <v>19001</v>
      </c>
      <c r="AZ15467" t="s">
        <v>180</v>
      </c>
      <c r="BA15467">
        <v>19</v>
      </c>
      <c r="BB15467" t="s">
        <v>181</v>
      </c>
      <c r="BC15467" t="s">
        <v>103</v>
      </c>
      <c r="BD15467">
        <v>19001</v>
      </c>
      <c r="BE15467" t="s">
        <v>180</v>
      </c>
      <c r="BF15467" t="s">
        <v>181</v>
      </c>
      <c r="BG15467">
        <v>19</v>
      </c>
      <c r="BH15467">
        <v>58</v>
      </c>
      <c r="BI15467">
        <v>32</v>
      </c>
      <c r="BJ15467">
        <v>3</v>
      </c>
      <c r="BK15467">
        <v>43</v>
      </c>
      <c r="BL15467">
        <v>10</v>
      </c>
      <c r="BM15467">
        <v>2</v>
      </c>
      <c r="BN15467">
        <v>50</v>
      </c>
      <c r="BO15467">
        <v>25</v>
      </c>
      <c r="BP15467">
        <v>2</v>
      </c>
      <c r="BQ15467">
        <v>55</v>
      </c>
      <c r="BR15467">
        <v>38</v>
      </c>
      <c r="BS15467">
        <v>2</v>
      </c>
      <c r="BT15467">
        <v>55</v>
      </c>
      <c r="BU15467">
        <v>24</v>
      </c>
      <c r="BV15467" t="s">
        <v>146</v>
      </c>
      <c r="BW15467">
        <v>259</v>
      </c>
      <c r="BY15467">
        <v>23</v>
      </c>
      <c r="BZ15467" t="s">
        <v>109</v>
      </c>
    </row>
    <row r="15468" spans="1:78" x14ac:dyDescent="0.3">
      <c r="A15468" s="1" t="s">
        <v>172</v>
      </c>
      <c r="B15468" t="s">
        <v>79</v>
      </c>
      <c r="C15468" t="s">
        <v>80</v>
      </c>
      <c r="D15468" s="2">
        <v>37332</v>
      </c>
      <c r="E15468">
        <v>20211</v>
      </c>
      <c r="F15468" t="s">
        <v>17534</v>
      </c>
      <c r="G15468" t="s">
        <v>82</v>
      </c>
      <c r="H15468" t="s">
        <v>79</v>
      </c>
      <c r="I15468" t="s">
        <v>83</v>
      </c>
      <c r="J15468" t="s">
        <v>181</v>
      </c>
      <c r="K15468">
        <v>19</v>
      </c>
      <c r="L15468" t="s">
        <v>180</v>
      </c>
      <c r="M15468">
        <v>19001</v>
      </c>
      <c r="O15468" t="s">
        <v>113</v>
      </c>
      <c r="P15468" t="s">
        <v>134</v>
      </c>
      <c r="Q15468" t="s">
        <v>189</v>
      </c>
      <c r="R15468" t="s">
        <v>271</v>
      </c>
      <c r="S15468" t="s">
        <v>123</v>
      </c>
      <c r="T15468" t="s">
        <v>116</v>
      </c>
      <c r="U15468" t="s">
        <v>92</v>
      </c>
      <c r="V15468" t="s">
        <v>92</v>
      </c>
      <c r="W15468" t="s">
        <v>92</v>
      </c>
      <c r="X15468" t="s">
        <v>83</v>
      </c>
      <c r="Y15468" t="s">
        <v>83</v>
      </c>
      <c r="Z15468" t="s">
        <v>83</v>
      </c>
      <c r="AA15468" t="s">
        <v>92</v>
      </c>
      <c r="AB15468" t="s">
        <v>83</v>
      </c>
      <c r="AE15468" t="s">
        <v>191</v>
      </c>
      <c r="AF15468" t="s">
        <v>118</v>
      </c>
      <c r="AG15468" t="s">
        <v>96</v>
      </c>
      <c r="AJ15468">
        <v>0</v>
      </c>
      <c r="AK15468" t="s">
        <v>83</v>
      </c>
      <c r="AL15468">
        <v>88724</v>
      </c>
      <c r="AM15468">
        <v>519001000002</v>
      </c>
      <c r="AN15468" t="s">
        <v>17505</v>
      </c>
      <c r="AO15468" t="s">
        <v>100</v>
      </c>
      <c r="AP15468" t="s">
        <v>101</v>
      </c>
      <c r="AQ15468" t="s">
        <v>861</v>
      </c>
      <c r="AR15468" t="s">
        <v>103</v>
      </c>
      <c r="AS15468" t="s">
        <v>104</v>
      </c>
      <c r="AT15468">
        <v>519001000002</v>
      </c>
      <c r="AU15468" t="s">
        <v>17505</v>
      </c>
      <c r="AV15468" t="s">
        <v>105</v>
      </c>
      <c r="AW15468" t="s">
        <v>106</v>
      </c>
      <c r="AX15468" t="s">
        <v>267</v>
      </c>
      <c r="AY15468">
        <v>19001</v>
      </c>
      <c r="AZ15468" t="s">
        <v>180</v>
      </c>
      <c r="BA15468">
        <v>19</v>
      </c>
      <c r="BB15468" t="s">
        <v>181</v>
      </c>
      <c r="BC15468" t="s">
        <v>103</v>
      </c>
      <c r="BD15468">
        <v>19001</v>
      </c>
      <c r="BE15468" t="s">
        <v>180</v>
      </c>
      <c r="BF15468" t="s">
        <v>181</v>
      </c>
      <c r="BG15468">
        <v>19</v>
      </c>
      <c r="BH15468">
        <v>62</v>
      </c>
      <c r="BI15468">
        <v>46</v>
      </c>
      <c r="BJ15468">
        <v>3</v>
      </c>
      <c r="BK15468">
        <v>31</v>
      </c>
      <c r="BL15468">
        <v>2</v>
      </c>
      <c r="BM15468">
        <v>1</v>
      </c>
      <c r="BN15468">
        <v>41</v>
      </c>
      <c r="BO15468">
        <v>9</v>
      </c>
      <c r="BP15468">
        <v>2</v>
      </c>
      <c r="BQ15468">
        <v>47</v>
      </c>
      <c r="BR15468">
        <v>21</v>
      </c>
      <c r="BS15468">
        <v>2</v>
      </c>
      <c r="BT15468">
        <v>44</v>
      </c>
      <c r="BU15468">
        <v>10</v>
      </c>
      <c r="BV15468" t="s">
        <v>262</v>
      </c>
      <c r="BW15468">
        <v>226</v>
      </c>
      <c r="BY15468">
        <v>12</v>
      </c>
      <c r="BZ15468" t="s">
        <v>109</v>
      </c>
    </row>
    <row r="15469" spans="1:78" x14ac:dyDescent="0.3">
      <c r="A15469" s="1" t="s">
        <v>78</v>
      </c>
      <c r="B15469" t="s">
        <v>79</v>
      </c>
      <c r="C15469" t="s">
        <v>80</v>
      </c>
      <c r="D15469" s="2">
        <v>38148</v>
      </c>
      <c r="E15469">
        <v>20211</v>
      </c>
      <c r="F15469" t="s">
        <v>17535</v>
      </c>
      <c r="G15469" t="s">
        <v>82</v>
      </c>
      <c r="H15469" t="s">
        <v>79</v>
      </c>
      <c r="I15469" t="s">
        <v>83</v>
      </c>
      <c r="J15469" t="s">
        <v>181</v>
      </c>
      <c r="K15469">
        <v>19</v>
      </c>
      <c r="L15469" t="s">
        <v>180</v>
      </c>
      <c r="M15469">
        <v>19001</v>
      </c>
      <c r="N15469" t="s">
        <v>112</v>
      </c>
      <c r="O15469" t="s">
        <v>113</v>
      </c>
      <c r="P15469" t="s">
        <v>88</v>
      </c>
      <c r="Q15469" t="s">
        <v>155</v>
      </c>
      <c r="R15469" t="s">
        <v>155</v>
      </c>
      <c r="S15469" t="s">
        <v>143</v>
      </c>
      <c r="T15469" t="s">
        <v>123</v>
      </c>
      <c r="U15469" t="s">
        <v>92</v>
      </c>
      <c r="V15469" t="s">
        <v>92</v>
      </c>
      <c r="W15469" t="s">
        <v>92</v>
      </c>
      <c r="X15469" t="s">
        <v>92</v>
      </c>
      <c r="Y15469" t="s">
        <v>83</v>
      </c>
      <c r="Z15469" t="s">
        <v>92</v>
      </c>
      <c r="AA15469" t="s">
        <v>83</v>
      </c>
      <c r="AB15469" t="s">
        <v>83</v>
      </c>
      <c r="AC15469" t="s">
        <v>93</v>
      </c>
      <c r="AD15469" t="s">
        <v>94</v>
      </c>
      <c r="AE15469" t="s">
        <v>118</v>
      </c>
      <c r="AF15469" t="s">
        <v>118</v>
      </c>
      <c r="AG15469" t="s">
        <v>96</v>
      </c>
      <c r="AH15469" t="s">
        <v>141</v>
      </c>
      <c r="AI15469" t="s">
        <v>98</v>
      </c>
      <c r="AJ15469" t="s">
        <v>125</v>
      </c>
      <c r="AK15469" t="s">
        <v>83</v>
      </c>
      <c r="AL15469">
        <v>88724</v>
      </c>
      <c r="AM15469">
        <v>519001000002</v>
      </c>
      <c r="AN15469" t="s">
        <v>17505</v>
      </c>
      <c r="AO15469" t="s">
        <v>100</v>
      </c>
      <c r="AP15469" t="s">
        <v>101</v>
      </c>
      <c r="AQ15469" t="s">
        <v>861</v>
      </c>
      <c r="AR15469" t="s">
        <v>103</v>
      </c>
      <c r="AS15469" t="s">
        <v>104</v>
      </c>
      <c r="AT15469">
        <v>519001000002</v>
      </c>
      <c r="AU15469" t="s">
        <v>17505</v>
      </c>
      <c r="AV15469" t="s">
        <v>105</v>
      </c>
      <c r="AW15469" t="s">
        <v>106</v>
      </c>
      <c r="AX15469" t="s">
        <v>267</v>
      </c>
      <c r="AY15469">
        <v>19001</v>
      </c>
      <c r="AZ15469" t="s">
        <v>180</v>
      </c>
      <c r="BA15469">
        <v>19</v>
      </c>
      <c r="BB15469" t="s">
        <v>181</v>
      </c>
      <c r="BC15469" t="s">
        <v>103</v>
      </c>
      <c r="BD15469">
        <v>19001</v>
      </c>
      <c r="BE15469" t="s">
        <v>180</v>
      </c>
      <c r="BF15469" t="s">
        <v>181</v>
      </c>
      <c r="BG15469">
        <v>19</v>
      </c>
      <c r="BH15469">
        <v>50</v>
      </c>
      <c r="BI15469">
        <v>16</v>
      </c>
      <c r="BJ15469">
        <v>2</v>
      </c>
      <c r="BK15469">
        <v>61</v>
      </c>
      <c r="BL15469">
        <v>46</v>
      </c>
      <c r="BM15469">
        <v>3</v>
      </c>
      <c r="BN15469">
        <v>51</v>
      </c>
      <c r="BO15469">
        <v>26</v>
      </c>
      <c r="BP15469">
        <v>2</v>
      </c>
      <c r="BQ15469">
        <v>47</v>
      </c>
      <c r="BR15469">
        <v>20</v>
      </c>
      <c r="BS15469">
        <v>2</v>
      </c>
      <c r="BT15469">
        <v>52</v>
      </c>
      <c r="BU15469">
        <v>20</v>
      </c>
      <c r="BV15469" t="s">
        <v>146</v>
      </c>
      <c r="BW15469">
        <v>261</v>
      </c>
      <c r="BY15469">
        <v>24</v>
      </c>
      <c r="BZ15469" t="s">
        <v>109</v>
      </c>
    </row>
    <row r="15470" spans="1:78" x14ac:dyDescent="0.3">
      <c r="A15470" s="1" t="s">
        <v>78</v>
      </c>
      <c r="B15470" t="s">
        <v>79</v>
      </c>
      <c r="C15470" t="s">
        <v>110</v>
      </c>
      <c r="D15470" s="2">
        <v>38128</v>
      </c>
      <c r="E15470">
        <v>20211</v>
      </c>
      <c r="F15470" t="s">
        <v>17536</v>
      </c>
      <c r="G15470" t="s">
        <v>82</v>
      </c>
      <c r="H15470" t="s">
        <v>79</v>
      </c>
      <c r="I15470" t="s">
        <v>83</v>
      </c>
      <c r="J15470" t="s">
        <v>181</v>
      </c>
      <c r="K15470">
        <v>19</v>
      </c>
      <c r="L15470" t="s">
        <v>180</v>
      </c>
      <c r="M15470">
        <v>19001</v>
      </c>
      <c r="N15470" t="s">
        <v>242</v>
      </c>
      <c r="O15470" t="s">
        <v>113</v>
      </c>
      <c r="P15470" t="s">
        <v>88</v>
      </c>
      <c r="Q15470" t="s">
        <v>231</v>
      </c>
      <c r="R15470" t="s">
        <v>114</v>
      </c>
      <c r="S15470" t="s">
        <v>207</v>
      </c>
      <c r="T15470" t="s">
        <v>205</v>
      </c>
      <c r="U15470" t="s">
        <v>92</v>
      </c>
      <c r="V15470" t="s">
        <v>92</v>
      </c>
      <c r="W15470" t="s">
        <v>92</v>
      </c>
      <c r="X15470" t="s">
        <v>83</v>
      </c>
      <c r="Y15470" t="s">
        <v>92</v>
      </c>
      <c r="Z15470" t="s">
        <v>83</v>
      </c>
      <c r="AA15470" t="s">
        <v>83</v>
      </c>
      <c r="AB15470" t="s">
        <v>83</v>
      </c>
      <c r="AC15470" t="s">
        <v>117</v>
      </c>
      <c r="AD15470" t="s">
        <v>95</v>
      </c>
      <c r="AE15470" t="s">
        <v>95</v>
      </c>
      <c r="AF15470" t="s">
        <v>95</v>
      </c>
      <c r="AG15470" t="s">
        <v>96</v>
      </c>
      <c r="AH15470" t="s">
        <v>124</v>
      </c>
      <c r="AI15470" t="s">
        <v>119</v>
      </c>
      <c r="AJ15470">
        <v>0</v>
      </c>
      <c r="AK15470" t="s">
        <v>83</v>
      </c>
      <c r="AL15470">
        <v>88724</v>
      </c>
      <c r="AM15470">
        <v>519001000002</v>
      </c>
      <c r="AN15470" t="s">
        <v>17505</v>
      </c>
      <c r="AO15470" t="s">
        <v>100</v>
      </c>
      <c r="AP15470" t="s">
        <v>101</v>
      </c>
      <c r="AQ15470" t="s">
        <v>861</v>
      </c>
      <c r="AR15470" t="s">
        <v>103</v>
      </c>
      <c r="AS15470" t="s">
        <v>104</v>
      </c>
      <c r="AT15470">
        <v>519001000002</v>
      </c>
      <c r="AU15470" t="s">
        <v>17505</v>
      </c>
      <c r="AV15470" t="s">
        <v>105</v>
      </c>
      <c r="AW15470" t="s">
        <v>106</v>
      </c>
      <c r="AX15470" t="s">
        <v>267</v>
      </c>
      <c r="AY15470">
        <v>19001</v>
      </c>
      <c r="AZ15470" t="s">
        <v>180</v>
      </c>
      <c r="BA15470">
        <v>19</v>
      </c>
      <c r="BB15470" t="s">
        <v>181</v>
      </c>
      <c r="BC15470" t="s">
        <v>103</v>
      </c>
      <c r="BD15470">
        <v>19001</v>
      </c>
      <c r="BE15470" t="s">
        <v>180</v>
      </c>
      <c r="BF15470" t="s">
        <v>181</v>
      </c>
      <c r="BG15470">
        <v>19</v>
      </c>
      <c r="BH15470">
        <v>66</v>
      </c>
      <c r="BI15470">
        <v>61</v>
      </c>
      <c r="BJ15470">
        <v>4</v>
      </c>
      <c r="BK15470">
        <v>55</v>
      </c>
      <c r="BL15470">
        <v>31</v>
      </c>
      <c r="BM15470">
        <v>3</v>
      </c>
      <c r="BN15470">
        <v>51</v>
      </c>
      <c r="BO15470">
        <v>26</v>
      </c>
      <c r="BP15470">
        <v>2</v>
      </c>
      <c r="BQ15470">
        <v>50</v>
      </c>
      <c r="BR15470">
        <v>25</v>
      </c>
      <c r="BS15470">
        <v>2</v>
      </c>
      <c r="BT15470">
        <v>56</v>
      </c>
      <c r="BU15470">
        <v>26</v>
      </c>
      <c r="BV15470" t="s">
        <v>146</v>
      </c>
      <c r="BW15470">
        <v>278</v>
      </c>
      <c r="BY15470">
        <v>32</v>
      </c>
      <c r="BZ15470" t="s">
        <v>109</v>
      </c>
    </row>
    <row r="15471" spans="1:78" x14ac:dyDescent="0.3">
      <c r="A15471" s="1" t="s">
        <v>78</v>
      </c>
      <c r="B15471" t="s">
        <v>79</v>
      </c>
      <c r="C15471" t="s">
        <v>80</v>
      </c>
      <c r="D15471" s="2">
        <v>38150</v>
      </c>
      <c r="E15471">
        <v>20211</v>
      </c>
      <c r="F15471" t="s">
        <v>17537</v>
      </c>
      <c r="G15471" t="s">
        <v>82</v>
      </c>
      <c r="H15471" t="s">
        <v>79</v>
      </c>
      <c r="I15471" t="s">
        <v>83</v>
      </c>
      <c r="J15471" t="s">
        <v>181</v>
      </c>
      <c r="K15471">
        <v>19</v>
      </c>
      <c r="L15471" t="s">
        <v>180</v>
      </c>
      <c r="M15471">
        <v>19001</v>
      </c>
      <c r="N15471" t="s">
        <v>242</v>
      </c>
      <c r="O15471" t="s">
        <v>113</v>
      </c>
      <c r="P15471" t="s">
        <v>88</v>
      </c>
      <c r="Q15471" t="s">
        <v>122</v>
      </c>
      <c r="R15471" t="s">
        <v>89</v>
      </c>
      <c r="S15471" t="s">
        <v>143</v>
      </c>
      <c r="T15471" t="s">
        <v>123</v>
      </c>
      <c r="U15471" t="s">
        <v>92</v>
      </c>
      <c r="V15471" t="s">
        <v>92</v>
      </c>
      <c r="W15471" t="s">
        <v>92</v>
      </c>
      <c r="X15471" t="s">
        <v>83</v>
      </c>
      <c r="Y15471" t="s">
        <v>83</v>
      </c>
      <c r="Z15471" t="s">
        <v>83</v>
      </c>
      <c r="AA15471" t="s">
        <v>83</v>
      </c>
      <c r="AB15471" t="s">
        <v>92</v>
      </c>
      <c r="AC15471" t="s">
        <v>93</v>
      </c>
      <c r="AD15471" t="s">
        <v>95</v>
      </c>
      <c r="AE15471" t="s">
        <v>118</v>
      </c>
      <c r="AF15471" t="s">
        <v>191</v>
      </c>
      <c r="AG15471" t="s">
        <v>96</v>
      </c>
      <c r="AH15471" t="s">
        <v>151</v>
      </c>
      <c r="AI15471" t="s">
        <v>98</v>
      </c>
      <c r="AJ15471">
        <v>0</v>
      </c>
      <c r="AK15471" t="s">
        <v>83</v>
      </c>
      <c r="AL15471">
        <v>88724</v>
      </c>
      <c r="AM15471">
        <v>519001000002</v>
      </c>
      <c r="AN15471" t="s">
        <v>17505</v>
      </c>
      <c r="AO15471" t="s">
        <v>100</v>
      </c>
      <c r="AP15471" t="s">
        <v>101</v>
      </c>
      <c r="AQ15471" t="s">
        <v>861</v>
      </c>
      <c r="AR15471" t="s">
        <v>103</v>
      </c>
      <c r="AS15471" t="s">
        <v>104</v>
      </c>
      <c r="AT15471">
        <v>519001000002</v>
      </c>
      <c r="AU15471" t="s">
        <v>17505</v>
      </c>
      <c r="AV15471" t="s">
        <v>105</v>
      </c>
      <c r="AW15471" t="s">
        <v>106</v>
      </c>
      <c r="AX15471" t="s">
        <v>267</v>
      </c>
      <c r="AY15471">
        <v>19001</v>
      </c>
      <c r="AZ15471" t="s">
        <v>180</v>
      </c>
      <c r="BA15471">
        <v>19</v>
      </c>
      <c r="BB15471" t="s">
        <v>181</v>
      </c>
      <c r="BC15471" t="s">
        <v>103</v>
      </c>
      <c r="BD15471">
        <v>19001</v>
      </c>
      <c r="BE15471" t="s">
        <v>180</v>
      </c>
      <c r="BF15471" t="s">
        <v>181</v>
      </c>
      <c r="BG15471">
        <v>19</v>
      </c>
      <c r="BH15471">
        <v>28</v>
      </c>
      <c r="BI15471">
        <v>1</v>
      </c>
      <c r="BJ15471">
        <v>1</v>
      </c>
      <c r="BK15471">
        <v>42</v>
      </c>
      <c r="BL15471">
        <v>9</v>
      </c>
      <c r="BM15471">
        <v>2</v>
      </c>
      <c r="BN15471">
        <v>40</v>
      </c>
      <c r="BO15471">
        <v>7</v>
      </c>
      <c r="BP15471">
        <v>1</v>
      </c>
      <c r="BQ15471">
        <v>31</v>
      </c>
      <c r="BR15471">
        <v>3</v>
      </c>
      <c r="BS15471">
        <v>1</v>
      </c>
      <c r="BT15471">
        <v>48</v>
      </c>
      <c r="BU15471">
        <v>15</v>
      </c>
      <c r="BV15471" t="s">
        <v>146</v>
      </c>
      <c r="BW15471">
        <v>181</v>
      </c>
      <c r="BY15471">
        <v>3</v>
      </c>
      <c r="BZ15471" t="s">
        <v>109</v>
      </c>
    </row>
    <row r="15472" spans="1:78" x14ac:dyDescent="0.3">
      <c r="A15472" s="1" t="s">
        <v>78</v>
      </c>
      <c r="B15472" t="s">
        <v>79</v>
      </c>
      <c r="C15472" t="s">
        <v>80</v>
      </c>
      <c r="D15472" s="2">
        <v>37805</v>
      </c>
      <c r="E15472">
        <v>20211</v>
      </c>
      <c r="F15472" t="s">
        <v>17538</v>
      </c>
      <c r="G15472" t="s">
        <v>82</v>
      </c>
      <c r="H15472" t="s">
        <v>79</v>
      </c>
      <c r="I15472" t="s">
        <v>83</v>
      </c>
      <c r="J15472" t="s">
        <v>181</v>
      </c>
      <c r="K15472">
        <v>19</v>
      </c>
      <c r="L15472" t="s">
        <v>180</v>
      </c>
      <c r="M15472">
        <v>19001</v>
      </c>
      <c r="N15472" t="s">
        <v>229</v>
      </c>
      <c r="O15472" t="s">
        <v>113</v>
      </c>
      <c r="P15472" t="s">
        <v>138</v>
      </c>
      <c r="Q15472" t="s">
        <v>155</v>
      </c>
      <c r="R15472" t="s">
        <v>90</v>
      </c>
      <c r="S15472" t="s">
        <v>205</v>
      </c>
      <c r="T15472" t="s">
        <v>116</v>
      </c>
      <c r="U15472" t="s">
        <v>92</v>
      </c>
      <c r="V15472" t="s">
        <v>92</v>
      </c>
      <c r="W15472" t="s">
        <v>83</v>
      </c>
      <c r="X15472" t="s">
        <v>92</v>
      </c>
      <c r="Y15472" t="s">
        <v>92</v>
      </c>
      <c r="Z15472" t="s">
        <v>83</v>
      </c>
      <c r="AA15472" t="s">
        <v>92</v>
      </c>
      <c r="AB15472" t="s">
        <v>83</v>
      </c>
      <c r="AC15472" t="s">
        <v>117</v>
      </c>
      <c r="AD15472" t="s">
        <v>95</v>
      </c>
      <c r="AE15472" t="s">
        <v>94</v>
      </c>
      <c r="AF15472" t="s">
        <v>95</v>
      </c>
      <c r="AG15472" t="s">
        <v>96</v>
      </c>
      <c r="AH15472" t="s">
        <v>97</v>
      </c>
      <c r="AI15472" t="s">
        <v>119</v>
      </c>
      <c r="AJ15472" t="s">
        <v>178</v>
      </c>
      <c r="AK15472" t="s">
        <v>132</v>
      </c>
      <c r="AL15472">
        <v>88724</v>
      </c>
      <c r="AM15472">
        <v>519001000002</v>
      </c>
      <c r="AN15472" t="s">
        <v>17505</v>
      </c>
      <c r="AO15472" t="s">
        <v>100</v>
      </c>
      <c r="AP15472" t="s">
        <v>101</v>
      </c>
      <c r="AQ15472" t="s">
        <v>861</v>
      </c>
      <c r="AR15472" t="s">
        <v>103</v>
      </c>
      <c r="AS15472" t="s">
        <v>104</v>
      </c>
      <c r="AT15472">
        <v>519001000002</v>
      </c>
      <c r="AU15472" t="s">
        <v>17505</v>
      </c>
      <c r="AV15472" t="s">
        <v>105</v>
      </c>
      <c r="AW15472" t="s">
        <v>106</v>
      </c>
      <c r="AX15472" t="s">
        <v>267</v>
      </c>
      <c r="AY15472">
        <v>19001</v>
      </c>
      <c r="AZ15472" t="s">
        <v>180</v>
      </c>
      <c r="BA15472">
        <v>19</v>
      </c>
      <c r="BB15472" t="s">
        <v>181</v>
      </c>
      <c r="BC15472" t="s">
        <v>103</v>
      </c>
      <c r="BD15472">
        <v>19001</v>
      </c>
      <c r="BE15472" t="s">
        <v>180</v>
      </c>
      <c r="BF15472" t="s">
        <v>181</v>
      </c>
      <c r="BG15472">
        <v>19</v>
      </c>
      <c r="BH15472">
        <v>49</v>
      </c>
      <c r="BI15472">
        <v>14</v>
      </c>
      <c r="BJ15472">
        <v>2</v>
      </c>
      <c r="BK15472">
        <v>58</v>
      </c>
      <c r="BL15472">
        <v>37</v>
      </c>
      <c r="BM15472">
        <v>3</v>
      </c>
      <c r="BN15472">
        <v>48</v>
      </c>
      <c r="BO15472">
        <v>20</v>
      </c>
      <c r="BP15472">
        <v>2</v>
      </c>
      <c r="BQ15472">
        <v>39</v>
      </c>
      <c r="BR15472">
        <v>9</v>
      </c>
      <c r="BS15472">
        <v>1</v>
      </c>
      <c r="BT15472">
        <v>47</v>
      </c>
      <c r="BU15472">
        <v>14</v>
      </c>
      <c r="BV15472" t="s">
        <v>262</v>
      </c>
      <c r="BW15472">
        <v>242</v>
      </c>
      <c r="BY15472">
        <v>17</v>
      </c>
      <c r="BZ15472" t="s">
        <v>109</v>
      </c>
    </row>
    <row r="15473" spans="1:78" x14ac:dyDescent="0.3">
      <c r="A15473" s="1" t="s">
        <v>78</v>
      </c>
      <c r="B15473" t="s">
        <v>79</v>
      </c>
      <c r="C15473" t="s">
        <v>80</v>
      </c>
      <c r="D15473" s="2">
        <v>37473</v>
      </c>
      <c r="E15473">
        <v>20211</v>
      </c>
      <c r="F15473" t="s">
        <v>17539</v>
      </c>
      <c r="G15473" t="s">
        <v>82</v>
      </c>
      <c r="H15473" t="s">
        <v>79</v>
      </c>
      <c r="I15473" t="s">
        <v>83</v>
      </c>
      <c r="J15473" t="s">
        <v>181</v>
      </c>
      <c r="K15473">
        <v>19</v>
      </c>
      <c r="L15473" t="s">
        <v>180</v>
      </c>
      <c r="M15473">
        <v>19001</v>
      </c>
      <c r="N15473" t="s">
        <v>112</v>
      </c>
      <c r="O15473" t="s">
        <v>128</v>
      </c>
      <c r="P15473" t="s">
        <v>88</v>
      </c>
      <c r="Q15473" t="s">
        <v>135</v>
      </c>
      <c r="R15473" t="s">
        <v>135</v>
      </c>
      <c r="S15473" t="s">
        <v>91</v>
      </c>
      <c r="T15473" t="s">
        <v>205</v>
      </c>
      <c r="U15473" t="s">
        <v>92</v>
      </c>
      <c r="V15473" t="s">
        <v>92</v>
      </c>
      <c r="W15473" t="s">
        <v>92</v>
      </c>
      <c r="X15473" t="s">
        <v>92</v>
      </c>
      <c r="Y15473" t="s">
        <v>92</v>
      </c>
      <c r="Z15473" t="s">
        <v>92</v>
      </c>
      <c r="AA15473" t="s">
        <v>92</v>
      </c>
      <c r="AB15473" t="s">
        <v>83</v>
      </c>
      <c r="AC15473" t="s">
        <v>93</v>
      </c>
      <c r="AD15473" t="s">
        <v>95</v>
      </c>
      <c r="AE15473" t="s">
        <v>118</v>
      </c>
      <c r="AF15473" t="s">
        <v>118</v>
      </c>
      <c r="AG15473" t="s">
        <v>96</v>
      </c>
      <c r="AH15473" t="s">
        <v>97</v>
      </c>
      <c r="AI15473" t="s">
        <v>98</v>
      </c>
      <c r="AJ15473" t="s">
        <v>178</v>
      </c>
      <c r="AK15473" t="s">
        <v>132</v>
      </c>
      <c r="AL15473">
        <v>88724</v>
      </c>
      <c r="AM15473">
        <v>519001000002</v>
      </c>
      <c r="AN15473" t="s">
        <v>17505</v>
      </c>
      <c r="AO15473" t="s">
        <v>100</v>
      </c>
      <c r="AP15473" t="s">
        <v>101</v>
      </c>
      <c r="AQ15473" t="s">
        <v>861</v>
      </c>
      <c r="AR15473" t="s">
        <v>103</v>
      </c>
      <c r="AS15473" t="s">
        <v>104</v>
      </c>
      <c r="AT15473">
        <v>519001000002</v>
      </c>
      <c r="AU15473" t="s">
        <v>17505</v>
      </c>
      <c r="AV15473" t="s">
        <v>105</v>
      </c>
      <c r="AW15473" t="s">
        <v>106</v>
      </c>
      <c r="AX15473" t="s">
        <v>267</v>
      </c>
      <c r="AY15473">
        <v>19001</v>
      </c>
      <c r="AZ15473" t="s">
        <v>180</v>
      </c>
      <c r="BA15473">
        <v>19</v>
      </c>
      <c r="BB15473" t="s">
        <v>181</v>
      </c>
      <c r="BC15473" t="s">
        <v>103</v>
      </c>
      <c r="BD15473">
        <v>19001</v>
      </c>
      <c r="BE15473" t="s">
        <v>180</v>
      </c>
      <c r="BF15473" t="s">
        <v>181</v>
      </c>
      <c r="BG15473">
        <v>19</v>
      </c>
      <c r="BH15473">
        <v>42</v>
      </c>
      <c r="BI15473">
        <v>7</v>
      </c>
      <c r="BJ15473">
        <v>2</v>
      </c>
      <c r="BK15473">
        <v>27</v>
      </c>
      <c r="BL15473">
        <v>1</v>
      </c>
      <c r="BM15473">
        <v>1</v>
      </c>
      <c r="BN15473">
        <v>36</v>
      </c>
      <c r="BO15473">
        <v>4</v>
      </c>
      <c r="BP15473">
        <v>1</v>
      </c>
      <c r="BQ15473">
        <v>33</v>
      </c>
      <c r="BR15473">
        <v>5</v>
      </c>
      <c r="BS15473">
        <v>1</v>
      </c>
      <c r="BT15473">
        <v>35</v>
      </c>
      <c r="BU15473">
        <v>4</v>
      </c>
      <c r="BV15473" t="s">
        <v>262</v>
      </c>
      <c r="BW15473">
        <v>173</v>
      </c>
      <c r="BY15473">
        <v>2</v>
      </c>
      <c r="BZ15473" t="s">
        <v>109</v>
      </c>
    </row>
    <row r="15474" spans="1:78" x14ac:dyDescent="0.3">
      <c r="A15474" s="1" t="s">
        <v>78</v>
      </c>
      <c r="B15474" t="s">
        <v>79</v>
      </c>
      <c r="C15474" t="s">
        <v>110</v>
      </c>
      <c r="D15474" s="2">
        <v>37529</v>
      </c>
      <c r="E15474">
        <v>20211</v>
      </c>
      <c r="F15474" t="s">
        <v>17540</v>
      </c>
      <c r="G15474" t="s">
        <v>82</v>
      </c>
      <c r="H15474" t="s">
        <v>79</v>
      </c>
      <c r="I15474" t="s">
        <v>83</v>
      </c>
      <c r="J15474" t="s">
        <v>181</v>
      </c>
      <c r="K15474">
        <v>19</v>
      </c>
      <c r="L15474" t="s">
        <v>180</v>
      </c>
      <c r="M15474">
        <v>19001</v>
      </c>
      <c r="N15474" t="s">
        <v>242</v>
      </c>
      <c r="O15474" t="s">
        <v>113</v>
      </c>
      <c r="P15474" t="s">
        <v>134</v>
      </c>
      <c r="Q15474" t="s">
        <v>155</v>
      </c>
      <c r="R15474" t="s">
        <v>90</v>
      </c>
      <c r="S15474" t="s">
        <v>282</v>
      </c>
      <c r="T15474" t="s">
        <v>116</v>
      </c>
      <c r="U15474" t="s">
        <v>92</v>
      </c>
      <c r="V15474" t="s">
        <v>92</v>
      </c>
      <c r="W15474" t="s">
        <v>83</v>
      </c>
      <c r="X15474" t="s">
        <v>83</v>
      </c>
      <c r="Y15474" t="s">
        <v>92</v>
      </c>
      <c r="Z15474" t="s">
        <v>83</v>
      </c>
      <c r="AA15474" t="s">
        <v>92</v>
      </c>
      <c r="AB15474" t="s">
        <v>83</v>
      </c>
      <c r="AC15474" t="s">
        <v>93</v>
      </c>
      <c r="AD15474" t="s">
        <v>95</v>
      </c>
      <c r="AE15474" t="s">
        <v>118</v>
      </c>
      <c r="AF15474" t="s">
        <v>94</v>
      </c>
      <c r="AG15474" t="s">
        <v>96</v>
      </c>
      <c r="AH15474" t="s">
        <v>124</v>
      </c>
      <c r="AI15474" t="s">
        <v>119</v>
      </c>
      <c r="AJ15474">
        <v>0</v>
      </c>
      <c r="AK15474" t="s">
        <v>83</v>
      </c>
      <c r="AL15474">
        <v>88724</v>
      </c>
      <c r="AM15474">
        <v>519001000002</v>
      </c>
      <c r="AN15474" t="s">
        <v>17505</v>
      </c>
      <c r="AO15474" t="s">
        <v>100</v>
      </c>
      <c r="AP15474" t="s">
        <v>101</v>
      </c>
      <c r="AQ15474" t="s">
        <v>861</v>
      </c>
      <c r="AR15474" t="s">
        <v>103</v>
      </c>
      <c r="AS15474" t="s">
        <v>104</v>
      </c>
      <c r="AT15474">
        <v>519001000002</v>
      </c>
      <c r="AU15474" t="s">
        <v>17505</v>
      </c>
      <c r="AV15474" t="s">
        <v>105</v>
      </c>
      <c r="AW15474" t="s">
        <v>106</v>
      </c>
      <c r="AX15474" t="s">
        <v>267</v>
      </c>
      <c r="AY15474">
        <v>19001</v>
      </c>
      <c r="AZ15474" t="s">
        <v>180</v>
      </c>
      <c r="BA15474">
        <v>19</v>
      </c>
      <c r="BB15474" t="s">
        <v>181</v>
      </c>
      <c r="BC15474" t="s">
        <v>103</v>
      </c>
      <c r="BD15474">
        <v>19001</v>
      </c>
      <c r="BE15474" t="s">
        <v>180</v>
      </c>
      <c r="BF15474" t="s">
        <v>181</v>
      </c>
      <c r="BG15474">
        <v>19</v>
      </c>
      <c r="BH15474">
        <v>35</v>
      </c>
      <c r="BI15474">
        <v>2</v>
      </c>
      <c r="BJ15474">
        <v>1</v>
      </c>
      <c r="BK15474">
        <v>46</v>
      </c>
      <c r="BL15474">
        <v>14</v>
      </c>
      <c r="BM15474">
        <v>2</v>
      </c>
      <c r="BN15474">
        <v>44</v>
      </c>
      <c r="BO15474">
        <v>13</v>
      </c>
      <c r="BP15474">
        <v>2</v>
      </c>
      <c r="BQ15474">
        <v>40</v>
      </c>
      <c r="BR15474">
        <v>11</v>
      </c>
      <c r="BS15474">
        <v>1</v>
      </c>
      <c r="BT15474">
        <v>44</v>
      </c>
      <c r="BU15474">
        <v>10</v>
      </c>
      <c r="BV15474" t="s">
        <v>262</v>
      </c>
      <c r="BW15474">
        <v>207</v>
      </c>
      <c r="BY15474">
        <v>7</v>
      </c>
      <c r="BZ15474" t="s">
        <v>109</v>
      </c>
    </row>
    <row r="15475" spans="1:78" x14ac:dyDescent="0.3">
      <c r="A15475" s="1" t="s">
        <v>78</v>
      </c>
      <c r="B15475" t="s">
        <v>79</v>
      </c>
      <c r="C15475" t="s">
        <v>80</v>
      </c>
      <c r="D15475" s="2">
        <v>37418</v>
      </c>
      <c r="E15475">
        <v>20211</v>
      </c>
      <c r="F15475" t="s">
        <v>17541</v>
      </c>
      <c r="G15475" t="s">
        <v>82</v>
      </c>
      <c r="H15475" t="s">
        <v>79</v>
      </c>
      <c r="I15475" t="s">
        <v>83</v>
      </c>
      <c r="J15475" t="s">
        <v>181</v>
      </c>
      <c r="K15475">
        <v>19</v>
      </c>
      <c r="L15475" t="s">
        <v>180</v>
      </c>
      <c r="M15475">
        <v>19001</v>
      </c>
      <c r="N15475" t="s">
        <v>242</v>
      </c>
      <c r="O15475" t="s">
        <v>113</v>
      </c>
      <c r="P15475" t="s">
        <v>88</v>
      </c>
      <c r="Q15475" t="s">
        <v>155</v>
      </c>
      <c r="R15475" t="s">
        <v>90</v>
      </c>
      <c r="S15475" t="s">
        <v>91</v>
      </c>
      <c r="T15475" t="s">
        <v>116</v>
      </c>
      <c r="U15475" t="s">
        <v>92</v>
      </c>
      <c r="V15475" t="s">
        <v>92</v>
      </c>
      <c r="W15475" t="s">
        <v>92</v>
      </c>
      <c r="X15475" t="s">
        <v>92</v>
      </c>
      <c r="Y15475" t="s">
        <v>92</v>
      </c>
      <c r="Z15475" t="s">
        <v>83</v>
      </c>
      <c r="AA15475" t="s">
        <v>83</v>
      </c>
      <c r="AB15475" t="s">
        <v>83</v>
      </c>
      <c r="AC15475" t="s">
        <v>117</v>
      </c>
      <c r="AD15475" t="s">
        <v>95</v>
      </c>
      <c r="AE15475" t="s">
        <v>94</v>
      </c>
      <c r="AF15475" t="s">
        <v>95</v>
      </c>
      <c r="AG15475" t="s">
        <v>96</v>
      </c>
      <c r="AH15475" t="s">
        <v>141</v>
      </c>
      <c r="AI15475" t="s">
        <v>119</v>
      </c>
      <c r="AJ15475" t="s">
        <v>178</v>
      </c>
      <c r="AK15475" t="s">
        <v>132</v>
      </c>
      <c r="AL15475">
        <v>88724</v>
      </c>
      <c r="AM15475">
        <v>519001000002</v>
      </c>
      <c r="AN15475" t="s">
        <v>17505</v>
      </c>
      <c r="AO15475" t="s">
        <v>100</v>
      </c>
      <c r="AP15475" t="s">
        <v>101</v>
      </c>
      <c r="AQ15475" t="s">
        <v>861</v>
      </c>
      <c r="AR15475" t="s">
        <v>103</v>
      </c>
      <c r="AS15475" t="s">
        <v>104</v>
      </c>
      <c r="AT15475">
        <v>519001000002</v>
      </c>
      <c r="AU15475" t="s">
        <v>17505</v>
      </c>
      <c r="AV15475" t="s">
        <v>105</v>
      </c>
      <c r="AW15475" t="s">
        <v>106</v>
      </c>
      <c r="AX15475" t="s">
        <v>267</v>
      </c>
      <c r="AY15475">
        <v>19001</v>
      </c>
      <c r="AZ15475" t="s">
        <v>180</v>
      </c>
      <c r="BA15475">
        <v>19</v>
      </c>
      <c r="BB15475" t="s">
        <v>181</v>
      </c>
      <c r="BC15475" t="s">
        <v>103</v>
      </c>
      <c r="BD15475">
        <v>19001</v>
      </c>
      <c r="BE15475" t="s">
        <v>180</v>
      </c>
      <c r="BF15475" t="s">
        <v>181</v>
      </c>
      <c r="BG15475">
        <v>19</v>
      </c>
      <c r="BH15475">
        <v>55</v>
      </c>
      <c r="BI15475">
        <v>27</v>
      </c>
      <c r="BJ15475">
        <v>3</v>
      </c>
      <c r="BK15475">
        <v>59</v>
      </c>
      <c r="BL15475">
        <v>39</v>
      </c>
      <c r="BM15475">
        <v>3</v>
      </c>
      <c r="BN15475">
        <v>50</v>
      </c>
      <c r="BO15475">
        <v>25</v>
      </c>
      <c r="BP15475">
        <v>2</v>
      </c>
      <c r="BQ15475">
        <v>34</v>
      </c>
      <c r="BR15475">
        <v>5</v>
      </c>
      <c r="BS15475">
        <v>1</v>
      </c>
      <c r="BT15475">
        <v>45</v>
      </c>
      <c r="BU15475">
        <v>11</v>
      </c>
      <c r="BV15475" t="s">
        <v>262</v>
      </c>
      <c r="BW15475">
        <v>246</v>
      </c>
      <c r="BY15475">
        <v>18</v>
      </c>
      <c r="BZ15475" t="s">
        <v>109</v>
      </c>
    </row>
    <row r="15476" spans="1:78" x14ac:dyDescent="0.3">
      <c r="A15476" s="1" t="s">
        <v>78</v>
      </c>
      <c r="B15476" t="s">
        <v>79</v>
      </c>
      <c r="C15476" t="s">
        <v>80</v>
      </c>
      <c r="D15476" s="2">
        <v>37659</v>
      </c>
      <c r="E15476">
        <v>20211</v>
      </c>
      <c r="F15476" t="s">
        <v>17542</v>
      </c>
      <c r="G15476" t="s">
        <v>82</v>
      </c>
      <c r="H15476" t="s">
        <v>79</v>
      </c>
      <c r="I15476" t="s">
        <v>83</v>
      </c>
      <c r="J15476" t="s">
        <v>181</v>
      </c>
      <c r="K15476">
        <v>19</v>
      </c>
      <c r="L15476" t="s">
        <v>180</v>
      </c>
      <c r="M15476">
        <v>19001</v>
      </c>
      <c r="N15476" t="s">
        <v>242</v>
      </c>
      <c r="O15476" t="s">
        <v>128</v>
      </c>
      <c r="P15476" t="s">
        <v>162</v>
      </c>
      <c r="Q15476" t="s">
        <v>189</v>
      </c>
      <c r="R15476" t="s">
        <v>231</v>
      </c>
      <c r="S15476" t="s">
        <v>282</v>
      </c>
      <c r="T15476" t="s">
        <v>282</v>
      </c>
      <c r="U15476" t="s">
        <v>92</v>
      </c>
      <c r="V15476" t="s">
        <v>92</v>
      </c>
      <c r="W15476" t="s">
        <v>92</v>
      </c>
      <c r="X15476" t="s">
        <v>83</v>
      </c>
      <c r="Y15476" t="s">
        <v>92</v>
      </c>
      <c r="Z15476" t="s">
        <v>92</v>
      </c>
      <c r="AA15476" t="s">
        <v>92</v>
      </c>
      <c r="AB15476" t="s">
        <v>83</v>
      </c>
      <c r="AG15476" t="s">
        <v>96</v>
      </c>
      <c r="AJ15476">
        <v>0</v>
      </c>
      <c r="AK15476" t="s">
        <v>132</v>
      </c>
      <c r="AL15476">
        <v>88724</v>
      </c>
      <c r="AM15476">
        <v>519001000002</v>
      </c>
      <c r="AN15476" t="s">
        <v>17505</v>
      </c>
      <c r="AO15476" t="s">
        <v>100</v>
      </c>
      <c r="AP15476" t="s">
        <v>101</v>
      </c>
      <c r="AQ15476" t="s">
        <v>861</v>
      </c>
      <c r="AR15476" t="s">
        <v>103</v>
      </c>
      <c r="AS15476" t="s">
        <v>104</v>
      </c>
      <c r="AT15476">
        <v>519001000002</v>
      </c>
      <c r="AU15476" t="s">
        <v>17505</v>
      </c>
      <c r="AV15476" t="s">
        <v>105</v>
      </c>
      <c r="AW15476" t="s">
        <v>106</v>
      </c>
      <c r="AX15476" t="s">
        <v>267</v>
      </c>
      <c r="AY15476">
        <v>19001</v>
      </c>
      <c r="AZ15476" t="s">
        <v>180</v>
      </c>
      <c r="BA15476">
        <v>19</v>
      </c>
      <c r="BB15476" t="s">
        <v>181</v>
      </c>
      <c r="BC15476" t="s">
        <v>103</v>
      </c>
      <c r="BD15476">
        <v>19001</v>
      </c>
      <c r="BE15476" t="s">
        <v>180</v>
      </c>
      <c r="BF15476" t="s">
        <v>181</v>
      </c>
      <c r="BG15476">
        <v>19</v>
      </c>
      <c r="BH15476">
        <v>49</v>
      </c>
      <c r="BI15476">
        <v>14</v>
      </c>
      <c r="BJ15476">
        <v>2</v>
      </c>
      <c r="BK15476">
        <v>51</v>
      </c>
      <c r="BL15476">
        <v>22</v>
      </c>
      <c r="BM15476">
        <v>3</v>
      </c>
      <c r="BN15476">
        <v>52</v>
      </c>
      <c r="BO15476">
        <v>29</v>
      </c>
      <c r="BP15476">
        <v>2</v>
      </c>
      <c r="BQ15476">
        <v>46</v>
      </c>
      <c r="BR15476">
        <v>19</v>
      </c>
      <c r="BS15476">
        <v>2</v>
      </c>
      <c r="BT15476">
        <v>54</v>
      </c>
      <c r="BU15476">
        <v>23</v>
      </c>
      <c r="BV15476" t="s">
        <v>146</v>
      </c>
      <c r="BW15476">
        <v>249</v>
      </c>
      <c r="BY15476">
        <v>20</v>
      </c>
      <c r="BZ15476" t="s">
        <v>109</v>
      </c>
    </row>
    <row r="15477" spans="1:78" x14ac:dyDescent="0.3">
      <c r="A15477" s="1" t="s">
        <v>78</v>
      </c>
      <c r="B15477" t="s">
        <v>79</v>
      </c>
      <c r="C15477" t="s">
        <v>80</v>
      </c>
      <c r="D15477" s="2">
        <v>37977</v>
      </c>
      <c r="E15477">
        <v>20211</v>
      </c>
      <c r="F15477" t="s">
        <v>17543</v>
      </c>
      <c r="G15477" t="s">
        <v>82</v>
      </c>
      <c r="H15477" t="s">
        <v>79</v>
      </c>
      <c r="I15477" t="s">
        <v>83</v>
      </c>
      <c r="J15477" t="s">
        <v>181</v>
      </c>
      <c r="K15477">
        <v>19</v>
      </c>
      <c r="L15477" t="s">
        <v>180</v>
      </c>
      <c r="M15477">
        <v>19001</v>
      </c>
      <c r="O15477" t="s">
        <v>113</v>
      </c>
      <c r="P15477" t="s">
        <v>88</v>
      </c>
      <c r="Q15477" t="s">
        <v>89</v>
      </c>
      <c r="R15477" t="s">
        <v>90</v>
      </c>
      <c r="S15477" t="s">
        <v>89</v>
      </c>
      <c r="T15477" t="s">
        <v>136</v>
      </c>
      <c r="U15477" t="s">
        <v>92</v>
      </c>
      <c r="V15477" t="s">
        <v>92</v>
      </c>
      <c r="W15477" t="s">
        <v>92</v>
      </c>
      <c r="X15477" t="s">
        <v>92</v>
      </c>
      <c r="Y15477" t="s">
        <v>92</v>
      </c>
      <c r="Z15477" t="s">
        <v>83</v>
      </c>
      <c r="AA15477" t="s">
        <v>92</v>
      </c>
      <c r="AB15477" t="s">
        <v>83</v>
      </c>
      <c r="AC15477" t="s">
        <v>93</v>
      </c>
      <c r="AD15477" t="s">
        <v>118</v>
      </c>
      <c r="AE15477" t="s">
        <v>94</v>
      </c>
      <c r="AF15477" t="s">
        <v>94</v>
      </c>
      <c r="AG15477" t="s">
        <v>96</v>
      </c>
      <c r="AH15477" t="s">
        <v>141</v>
      </c>
      <c r="AI15477" t="s">
        <v>98</v>
      </c>
      <c r="AJ15477">
        <v>0</v>
      </c>
      <c r="AK15477" t="s">
        <v>83</v>
      </c>
      <c r="AL15477">
        <v>88724</v>
      </c>
      <c r="AM15477">
        <v>519001000002</v>
      </c>
      <c r="AN15477" t="s">
        <v>17505</v>
      </c>
      <c r="AO15477" t="s">
        <v>100</v>
      </c>
      <c r="AP15477" t="s">
        <v>101</v>
      </c>
      <c r="AQ15477" t="s">
        <v>861</v>
      </c>
      <c r="AR15477" t="s">
        <v>103</v>
      </c>
      <c r="AS15477" t="s">
        <v>104</v>
      </c>
      <c r="AT15477">
        <v>519001000002</v>
      </c>
      <c r="AU15477" t="s">
        <v>17505</v>
      </c>
      <c r="AV15477" t="s">
        <v>105</v>
      </c>
      <c r="AW15477" t="s">
        <v>106</v>
      </c>
      <c r="AX15477" t="s">
        <v>267</v>
      </c>
      <c r="AY15477">
        <v>19001</v>
      </c>
      <c r="AZ15477" t="s">
        <v>180</v>
      </c>
      <c r="BA15477">
        <v>19</v>
      </c>
      <c r="BB15477" t="s">
        <v>181</v>
      </c>
      <c r="BC15477" t="s">
        <v>103</v>
      </c>
      <c r="BD15477">
        <v>19001</v>
      </c>
      <c r="BE15477" t="s">
        <v>180</v>
      </c>
      <c r="BF15477" t="s">
        <v>181</v>
      </c>
      <c r="BG15477">
        <v>19</v>
      </c>
      <c r="BH15477">
        <v>52</v>
      </c>
      <c r="BI15477">
        <v>20</v>
      </c>
      <c r="BJ15477">
        <v>3</v>
      </c>
      <c r="BK15477">
        <v>51</v>
      </c>
      <c r="BL15477">
        <v>23</v>
      </c>
      <c r="BM15477">
        <v>3</v>
      </c>
      <c r="BN15477">
        <v>52</v>
      </c>
      <c r="BO15477">
        <v>28</v>
      </c>
      <c r="BP15477">
        <v>2</v>
      </c>
      <c r="BQ15477">
        <v>51</v>
      </c>
      <c r="BR15477">
        <v>27</v>
      </c>
      <c r="BS15477">
        <v>2</v>
      </c>
      <c r="BT15477">
        <v>48</v>
      </c>
      <c r="BU15477">
        <v>14</v>
      </c>
      <c r="BV15477" t="s">
        <v>146</v>
      </c>
      <c r="BW15477">
        <v>256</v>
      </c>
      <c r="BY15477">
        <v>22</v>
      </c>
      <c r="BZ15477" t="s">
        <v>109</v>
      </c>
    </row>
    <row r="15478" spans="1:78" x14ac:dyDescent="0.3">
      <c r="A15478" s="1" t="s">
        <v>78</v>
      </c>
      <c r="B15478" t="s">
        <v>79</v>
      </c>
      <c r="C15478" t="s">
        <v>80</v>
      </c>
      <c r="D15478" s="2">
        <v>37510</v>
      </c>
      <c r="E15478">
        <v>20211</v>
      </c>
      <c r="F15478" t="s">
        <v>17544</v>
      </c>
      <c r="G15478" t="s">
        <v>82</v>
      </c>
      <c r="H15478" t="s">
        <v>79</v>
      </c>
      <c r="I15478" t="s">
        <v>83</v>
      </c>
      <c r="J15478" t="s">
        <v>181</v>
      </c>
      <c r="K15478">
        <v>19</v>
      </c>
      <c r="L15478" t="s">
        <v>180</v>
      </c>
      <c r="M15478">
        <v>19001</v>
      </c>
      <c r="N15478" t="s">
        <v>112</v>
      </c>
      <c r="O15478" t="s">
        <v>113</v>
      </c>
      <c r="P15478" t="s">
        <v>88</v>
      </c>
      <c r="Q15478" t="s">
        <v>271</v>
      </c>
      <c r="R15478" t="s">
        <v>189</v>
      </c>
      <c r="S15478" t="s">
        <v>238</v>
      </c>
      <c r="T15478" t="s">
        <v>116</v>
      </c>
      <c r="U15478" t="s">
        <v>92</v>
      </c>
      <c r="V15478" t="s">
        <v>92</v>
      </c>
      <c r="W15478" t="s">
        <v>92</v>
      </c>
      <c r="X15478" t="s">
        <v>83</v>
      </c>
      <c r="Y15478" t="s">
        <v>92</v>
      </c>
      <c r="Z15478" t="s">
        <v>92</v>
      </c>
      <c r="AA15478" t="s">
        <v>92</v>
      </c>
      <c r="AB15478" t="s">
        <v>92</v>
      </c>
      <c r="AC15478" t="s">
        <v>93</v>
      </c>
      <c r="AD15478" t="s">
        <v>95</v>
      </c>
      <c r="AE15478" t="s">
        <v>94</v>
      </c>
      <c r="AF15478" t="s">
        <v>95</v>
      </c>
      <c r="AG15478" t="s">
        <v>96</v>
      </c>
      <c r="AH15478" t="s">
        <v>97</v>
      </c>
      <c r="AI15478" t="s">
        <v>98</v>
      </c>
      <c r="AJ15478" t="s">
        <v>178</v>
      </c>
      <c r="AK15478" t="s">
        <v>132</v>
      </c>
      <c r="AL15478">
        <v>88724</v>
      </c>
      <c r="AM15478">
        <v>519001000002</v>
      </c>
      <c r="AN15478" t="s">
        <v>17505</v>
      </c>
      <c r="AO15478" t="s">
        <v>100</v>
      </c>
      <c r="AP15478" t="s">
        <v>101</v>
      </c>
      <c r="AQ15478" t="s">
        <v>861</v>
      </c>
      <c r="AR15478" t="s">
        <v>103</v>
      </c>
      <c r="AS15478" t="s">
        <v>104</v>
      </c>
      <c r="AT15478">
        <v>519001000002</v>
      </c>
      <c r="AU15478" t="s">
        <v>17505</v>
      </c>
      <c r="AV15478" t="s">
        <v>105</v>
      </c>
      <c r="AW15478" t="s">
        <v>106</v>
      </c>
      <c r="AX15478" t="s">
        <v>267</v>
      </c>
      <c r="AY15478">
        <v>19001</v>
      </c>
      <c r="AZ15478" t="s">
        <v>180</v>
      </c>
      <c r="BA15478">
        <v>19</v>
      </c>
      <c r="BB15478" t="s">
        <v>181</v>
      </c>
      <c r="BC15478" t="s">
        <v>103</v>
      </c>
      <c r="BD15478">
        <v>19001</v>
      </c>
      <c r="BE15478" t="s">
        <v>180</v>
      </c>
      <c r="BF15478" t="s">
        <v>181</v>
      </c>
      <c r="BG15478">
        <v>19</v>
      </c>
      <c r="BH15478">
        <v>36</v>
      </c>
      <c r="BI15478">
        <v>2</v>
      </c>
      <c r="BJ15478">
        <v>2</v>
      </c>
      <c r="BK15478">
        <v>37</v>
      </c>
      <c r="BL15478">
        <v>5</v>
      </c>
      <c r="BM15478">
        <v>2</v>
      </c>
      <c r="BN15478">
        <v>36</v>
      </c>
      <c r="BO15478">
        <v>4</v>
      </c>
      <c r="BP15478">
        <v>1</v>
      </c>
      <c r="BQ15478">
        <v>40</v>
      </c>
      <c r="BR15478">
        <v>10</v>
      </c>
      <c r="BS15478">
        <v>1</v>
      </c>
      <c r="BT15478">
        <v>28</v>
      </c>
      <c r="BU15478">
        <v>2</v>
      </c>
      <c r="BV15478" t="s">
        <v>262</v>
      </c>
      <c r="BW15478">
        <v>183</v>
      </c>
      <c r="BY15478">
        <v>3</v>
      </c>
      <c r="BZ15478" t="s">
        <v>109</v>
      </c>
    </row>
    <row r="15479" spans="1:78" x14ac:dyDescent="0.3">
      <c r="A15479" s="1" t="s">
        <v>172</v>
      </c>
      <c r="B15479" t="s">
        <v>79</v>
      </c>
      <c r="C15479" t="s">
        <v>110</v>
      </c>
      <c r="D15479" s="2">
        <v>38009</v>
      </c>
      <c r="E15479">
        <v>20211</v>
      </c>
      <c r="F15479" t="s">
        <v>17545</v>
      </c>
      <c r="G15479" t="s">
        <v>82</v>
      </c>
      <c r="H15479" t="s">
        <v>79</v>
      </c>
      <c r="I15479" t="s">
        <v>83</v>
      </c>
      <c r="J15479" t="s">
        <v>181</v>
      </c>
      <c r="K15479">
        <v>19</v>
      </c>
      <c r="L15479" t="s">
        <v>180</v>
      </c>
      <c r="M15479">
        <v>19001</v>
      </c>
      <c r="N15479" t="s">
        <v>112</v>
      </c>
      <c r="O15479" t="s">
        <v>149</v>
      </c>
      <c r="P15479" t="s">
        <v>150</v>
      </c>
      <c r="Q15479" t="s">
        <v>155</v>
      </c>
      <c r="R15479" t="s">
        <v>122</v>
      </c>
      <c r="S15479" t="s">
        <v>143</v>
      </c>
      <c r="T15479" t="s">
        <v>123</v>
      </c>
      <c r="U15479" t="s">
        <v>92</v>
      </c>
      <c r="V15479" t="s">
        <v>92</v>
      </c>
      <c r="W15479" t="s">
        <v>92</v>
      </c>
      <c r="X15479" t="s">
        <v>92</v>
      </c>
      <c r="Y15479" t="s">
        <v>92</v>
      </c>
      <c r="Z15479" t="s">
        <v>92</v>
      </c>
      <c r="AA15479" t="s">
        <v>92</v>
      </c>
      <c r="AB15479" t="s">
        <v>83</v>
      </c>
      <c r="AC15479" t="s">
        <v>117</v>
      </c>
      <c r="AD15479" t="s">
        <v>95</v>
      </c>
      <c r="AE15479" t="s">
        <v>118</v>
      </c>
      <c r="AF15479" t="s">
        <v>191</v>
      </c>
      <c r="AG15479" t="s">
        <v>96</v>
      </c>
      <c r="AH15479" t="s">
        <v>97</v>
      </c>
      <c r="AI15479" t="s">
        <v>119</v>
      </c>
      <c r="AJ15479">
        <v>0</v>
      </c>
      <c r="AK15479" t="s">
        <v>83</v>
      </c>
      <c r="AL15479">
        <v>88724</v>
      </c>
      <c r="AM15479">
        <v>519001000002</v>
      </c>
      <c r="AN15479" t="s">
        <v>17505</v>
      </c>
      <c r="AO15479" t="s">
        <v>100</v>
      </c>
      <c r="AP15479" t="s">
        <v>101</v>
      </c>
      <c r="AQ15479" t="s">
        <v>861</v>
      </c>
      <c r="AR15479" t="s">
        <v>103</v>
      </c>
      <c r="AS15479" t="s">
        <v>104</v>
      </c>
      <c r="AT15479">
        <v>519001000002</v>
      </c>
      <c r="AU15479" t="s">
        <v>17505</v>
      </c>
      <c r="AV15479" t="s">
        <v>105</v>
      </c>
      <c r="AW15479" t="s">
        <v>106</v>
      </c>
      <c r="AX15479" t="s">
        <v>267</v>
      </c>
      <c r="AY15479">
        <v>19001</v>
      </c>
      <c r="AZ15479" t="s">
        <v>180</v>
      </c>
      <c r="BA15479">
        <v>19</v>
      </c>
      <c r="BB15479" t="s">
        <v>181</v>
      </c>
      <c r="BC15479" t="s">
        <v>103</v>
      </c>
      <c r="BD15479">
        <v>19001</v>
      </c>
      <c r="BE15479" t="s">
        <v>180</v>
      </c>
      <c r="BF15479" t="s">
        <v>181</v>
      </c>
      <c r="BG15479">
        <v>19</v>
      </c>
      <c r="BH15479">
        <v>47</v>
      </c>
      <c r="BI15479">
        <v>11</v>
      </c>
      <c r="BJ15479">
        <v>2</v>
      </c>
      <c r="BK15479">
        <v>50</v>
      </c>
      <c r="BL15479">
        <v>19</v>
      </c>
      <c r="BM15479">
        <v>2</v>
      </c>
      <c r="BN15479">
        <v>53</v>
      </c>
      <c r="BO15479">
        <v>33</v>
      </c>
      <c r="BP15479">
        <v>2</v>
      </c>
      <c r="BQ15479">
        <v>51</v>
      </c>
      <c r="BR15479">
        <v>28</v>
      </c>
      <c r="BS15479">
        <v>2</v>
      </c>
      <c r="BT15479">
        <v>48</v>
      </c>
      <c r="BU15479">
        <v>15</v>
      </c>
      <c r="BV15479" t="s">
        <v>146</v>
      </c>
      <c r="BW15479">
        <v>250</v>
      </c>
      <c r="BY15479">
        <v>20</v>
      </c>
      <c r="BZ15479" t="s">
        <v>109</v>
      </c>
    </row>
    <row r="15480" spans="1:78" x14ac:dyDescent="0.3">
      <c r="A15480" s="1" t="s">
        <v>78</v>
      </c>
      <c r="B15480" t="s">
        <v>79</v>
      </c>
      <c r="C15480" t="s">
        <v>110</v>
      </c>
      <c r="D15480" s="2">
        <v>38715</v>
      </c>
      <c r="E15480">
        <v>20211</v>
      </c>
      <c r="F15480" t="s">
        <v>17546</v>
      </c>
      <c r="G15480" t="s">
        <v>82</v>
      </c>
      <c r="H15480" t="s">
        <v>79</v>
      </c>
      <c r="I15480" t="s">
        <v>83</v>
      </c>
      <c r="J15480" t="s">
        <v>181</v>
      </c>
      <c r="K15480">
        <v>19</v>
      </c>
      <c r="L15480" t="s">
        <v>180</v>
      </c>
      <c r="M15480">
        <v>19001</v>
      </c>
      <c r="N15480" t="s">
        <v>112</v>
      </c>
      <c r="O15480" t="s">
        <v>113</v>
      </c>
      <c r="P15480" t="s">
        <v>88</v>
      </c>
      <c r="Q15480" t="s">
        <v>90</v>
      </c>
      <c r="R15480" t="s">
        <v>90</v>
      </c>
      <c r="S15480" t="s">
        <v>136</v>
      </c>
      <c r="T15480" t="s">
        <v>116</v>
      </c>
      <c r="U15480" t="s">
        <v>92</v>
      </c>
      <c r="V15480" t="s">
        <v>83</v>
      </c>
      <c r="W15480" t="s">
        <v>92</v>
      </c>
      <c r="X15480" t="s">
        <v>92</v>
      </c>
      <c r="Y15480" t="s">
        <v>92</v>
      </c>
      <c r="Z15480" t="s">
        <v>83</v>
      </c>
      <c r="AA15480" t="s">
        <v>92</v>
      </c>
      <c r="AB15480" t="s">
        <v>83</v>
      </c>
      <c r="AC15480" t="s">
        <v>117</v>
      </c>
      <c r="AD15480" t="s">
        <v>95</v>
      </c>
      <c r="AE15480" t="s">
        <v>94</v>
      </c>
      <c r="AF15480" t="s">
        <v>118</v>
      </c>
      <c r="AG15480" t="s">
        <v>96</v>
      </c>
      <c r="AH15480" t="s">
        <v>151</v>
      </c>
      <c r="AI15480" t="s">
        <v>98</v>
      </c>
      <c r="AJ15480">
        <v>0</v>
      </c>
      <c r="AK15480" t="s">
        <v>83</v>
      </c>
      <c r="AL15480">
        <v>88724</v>
      </c>
      <c r="AM15480">
        <v>519001000002</v>
      </c>
      <c r="AN15480" t="s">
        <v>17505</v>
      </c>
      <c r="AO15480" t="s">
        <v>100</v>
      </c>
      <c r="AP15480" t="s">
        <v>101</v>
      </c>
      <c r="AQ15480" t="s">
        <v>861</v>
      </c>
      <c r="AR15480" t="s">
        <v>103</v>
      </c>
      <c r="AS15480" t="s">
        <v>104</v>
      </c>
      <c r="AT15480">
        <v>519001000002</v>
      </c>
      <c r="AU15480" t="s">
        <v>17505</v>
      </c>
      <c r="AV15480" t="s">
        <v>105</v>
      </c>
      <c r="AW15480" t="s">
        <v>106</v>
      </c>
      <c r="AX15480" t="s">
        <v>267</v>
      </c>
      <c r="AY15480">
        <v>19001</v>
      </c>
      <c r="AZ15480" t="s">
        <v>180</v>
      </c>
      <c r="BA15480">
        <v>19</v>
      </c>
      <c r="BB15480" t="s">
        <v>181</v>
      </c>
      <c r="BC15480" t="s">
        <v>103</v>
      </c>
      <c r="BD15480">
        <v>19001</v>
      </c>
      <c r="BE15480" t="s">
        <v>180</v>
      </c>
      <c r="BF15480" t="s">
        <v>181</v>
      </c>
      <c r="BG15480">
        <v>19</v>
      </c>
      <c r="BH15480">
        <v>51</v>
      </c>
      <c r="BI15480">
        <v>18</v>
      </c>
      <c r="BJ15480">
        <v>3</v>
      </c>
      <c r="BK15480">
        <v>38</v>
      </c>
      <c r="BL15480">
        <v>6</v>
      </c>
      <c r="BM15480">
        <v>2</v>
      </c>
      <c r="BN15480">
        <v>47</v>
      </c>
      <c r="BO15480">
        <v>17</v>
      </c>
      <c r="BP15480">
        <v>2</v>
      </c>
      <c r="BQ15480">
        <v>40</v>
      </c>
      <c r="BR15480">
        <v>11</v>
      </c>
      <c r="BS15480">
        <v>1</v>
      </c>
      <c r="BT15480">
        <v>40</v>
      </c>
      <c r="BU15480">
        <v>7</v>
      </c>
      <c r="BV15480" t="s">
        <v>262</v>
      </c>
      <c r="BW15480">
        <v>218</v>
      </c>
      <c r="BY15480">
        <v>10</v>
      </c>
      <c r="BZ15480" t="s">
        <v>109</v>
      </c>
    </row>
    <row r="15481" spans="1:78" x14ac:dyDescent="0.3">
      <c r="A15481" s="1" t="s">
        <v>78</v>
      </c>
      <c r="B15481" t="s">
        <v>79</v>
      </c>
      <c r="C15481" t="s">
        <v>110</v>
      </c>
      <c r="D15481" s="2">
        <v>38313</v>
      </c>
      <c r="E15481">
        <v>20211</v>
      </c>
      <c r="F15481" t="s">
        <v>17547</v>
      </c>
      <c r="G15481" t="s">
        <v>82</v>
      </c>
      <c r="H15481" t="s">
        <v>79</v>
      </c>
      <c r="I15481" t="s">
        <v>83</v>
      </c>
      <c r="J15481" t="s">
        <v>181</v>
      </c>
      <c r="K15481">
        <v>19</v>
      </c>
      <c r="L15481" t="s">
        <v>180</v>
      </c>
      <c r="M15481">
        <v>19001</v>
      </c>
      <c r="N15481" t="s">
        <v>229</v>
      </c>
      <c r="O15481" t="s">
        <v>113</v>
      </c>
      <c r="P15481" t="s">
        <v>138</v>
      </c>
      <c r="Q15481" t="s">
        <v>271</v>
      </c>
      <c r="R15481" t="s">
        <v>189</v>
      </c>
      <c r="S15481" t="s">
        <v>205</v>
      </c>
      <c r="T15481" t="s">
        <v>136</v>
      </c>
      <c r="U15481" t="s">
        <v>92</v>
      </c>
      <c r="V15481" t="s">
        <v>92</v>
      </c>
      <c r="W15481" t="s">
        <v>92</v>
      </c>
      <c r="X15481" t="s">
        <v>92</v>
      </c>
      <c r="Y15481" t="s">
        <v>92</v>
      </c>
      <c r="Z15481" t="s">
        <v>83</v>
      </c>
      <c r="AA15481" t="s">
        <v>92</v>
      </c>
      <c r="AB15481" t="s">
        <v>83</v>
      </c>
      <c r="AC15481" t="s">
        <v>93</v>
      </c>
      <c r="AD15481" t="s">
        <v>118</v>
      </c>
      <c r="AE15481" t="s">
        <v>94</v>
      </c>
      <c r="AF15481" t="s">
        <v>95</v>
      </c>
      <c r="AG15481" t="s">
        <v>144</v>
      </c>
      <c r="AH15481" t="s">
        <v>151</v>
      </c>
      <c r="AI15481" t="s">
        <v>98</v>
      </c>
      <c r="AJ15481">
        <v>0</v>
      </c>
      <c r="AK15481" t="s">
        <v>83</v>
      </c>
      <c r="AL15481">
        <v>88724</v>
      </c>
      <c r="AM15481">
        <v>519001000002</v>
      </c>
      <c r="AN15481" t="s">
        <v>17505</v>
      </c>
      <c r="AO15481" t="s">
        <v>100</v>
      </c>
      <c r="AP15481" t="s">
        <v>101</v>
      </c>
      <c r="AQ15481" t="s">
        <v>861</v>
      </c>
      <c r="AR15481" t="s">
        <v>103</v>
      </c>
      <c r="AS15481" t="s">
        <v>104</v>
      </c>
      <c r="AT15481">
        <v>519001000002</v>
      </c>
      <c r="AU15481" t="s">
        <v>17505</v>
      </c>
      <c r="AV15481" t="s">
        <v>105</v>
      </c>
      <c r="AW15481" t="s">
        <v>106</v>
      </c>
      <c r="AX15481" t="s">
        <v>267</v>
      </c>
      <c r="AY15481">
        <v>19001</v>
      </c>
      <c r="AZ15481" t="s">
        <v>180</v>
      </c>
      <c r="BA15481">
        <v>19</v>
      </c>
      <c r="BB15481" t="s">
        <v>181</v>
      </c>
      <c r="BC15481" t="s">
        <v>103</v>
      </c>
      <c r="BD15481">
        <v>19001</v>
      </c>
      <c r="BE15481" t="s">
        <v>180</v>
      </c>
      <c r="BF15481" t="s">
        <v>181</v>
      </c>
      <c r="BG15481">
        <v>19</v>
      </c>
      <c r="BH15481">
        <v>52</v>
      </c>
      <c r="BI15481">
        <v>18</v>
      </c>
      <c r="BJ15481">
        <v>3</v>
      </c>
      <c r="BK15481">
        <v>50</v>
      </c>
      <c r="BL15481">
        <v>19</v>
      </c>
      <c r="BM15481">
        <v>2</v>
      </c>
      <c r="BN15481">
        <v>43</v>
      </c>
      <c r="BO15481">
        <v>12</v>
      </c>
      <c r="BP15481">
        <v>2</v>
      </c>
      <c r="BQ15481">
        <v>49</v>
      </c>
      <c r="BR15481">
        <v>24</v>
      </c>
      <c r="BS15481">
        <v>2</v>
      </c>
      <c r="BT15481">
        <v>51</v>
      </c>
      <c r="BU15481">
        <v>18</v>
      </c>
      <c r="BV15481" t="s">
        <v>146</v>
      </c>
      <c r="BW15481">
        <v>243</v>
      </c>
      <c r="BY15481">
        <v>17</v>
      </c>
      <c r="BZ15481" t="s">
        <v>109</v>
      </c>
    </row>
    <row r="15482" spans="1:78" x14ac:dyDescent="0.3">
      <c r="A15482" s="1" t="s">
        <v>78</v>
      </c>
      <c r="B15482" t="s">
        <v>79</v>
      </c>
      <c r="C15482" t="s">
        <v>110</v>
      </c>
      <c r="D15482" s="2">
        <v>31028</v>
      </c>
      <c r="E15482">
        <v>20211</v>
      </c>
      <c r="F15482" t="s">
        <v>17548</v>
      </c>
      <c r="G15482" t="s">
        <v>82</v>
      </c>
      <c r="H15482" t="s">
        <v>79</v>
      </c>
      <c r="I15482" t="s">
        <v>83</v>
      </c>
      <c r="J15482" t="s">
        <v>181</v>
      </c>
      <c r="K15482">
        <v>19</v>
      </c>
      <c r="L15482" t="s">
        <v>180</v>
      </c>
      <c r="M15482">
        <v>19001</v>
      </c>
      <c r="N15482" t="s">
        <v>112</v>
      </c>
      <c r="O15482" t="s">
        <v>113</v>
      </c>
      <c r="P15482" t="s">
        <v>138</v>
      </c>
      <c r="Q15482" t="s">
        <v>189</v>
      </c>
      <c r="R15482" t="s">
        <v>189</v>
      </c>
      <c r="S15482" t="s">
        <v>89</v>
      </c>
      <c r="T15482" t="s">
        <v>116</v>
      </c>
      <c r="U15482" t="s">
        <v>92</v>
      </c>
      <c r="V15482" t="s">
        <v>92</v>
      </c>
      <c r="W15482" t="s">
        <v>92</v>
      </c>
      <c r="X15482" t="s">
        <v>83</v>
      </c>
      <c r="Y15482" t="s">
        <v>92</v>
      </c>
      <c r="Z15482" t="s">
        <v>83</v>
      </c>
      <c r="AA15482" t="s">
        <v>83</v>
      </c>
      <c r="AB15482" t="s">
        <v>92</v>
      </c>
      <c r="AC15482" t="s">
        <v>117</v>
      </c>
      <c r="AD15482" t="s">
        <v>118</v>
      </c>
      <c r="AE15482" t="s">
        <v>118</v>
      </c>
      <c r="AF15482" t="s">
        <v>118</v>
      </c>
      <c r="AG15482" t="s">
        <v>130</v>
      </c>
      <c r="AH15482" t="s">
        <v>141</v>
      </c>
      <c r="AI15482" t="s">
        <v>98</v>
      </c>
      <c r="AJ15482" t="s">
        <v>131</v>
      </c>
      <c r="AK15482" t="s">
        <v>132</v>
      </c>
      <c r="AL15482">
        <v>88724</v>
      </c>
      <c r="AM15482">
        <v>519001000002</v>
      </c>
      <c r="AN15482" t="s">
        <v>17505</v>
      </c>
      <c r="AO15482" t="s">
        <v>100</v>
      </c>
      <c r="AP15482" t="s">
        <v>101</v>
      </c>
      <c r="AQ15482" t="s">
        <v>861</v>
      </c>
      <c r="AR15482" t="s">
        <v>103</v>
      </c>
      <c r="AS15482" t="s">
        <v>104</v>
      </c>
      <c r="AT15482">
        <v>519001000002</v>
      </c>
      <c r="AU15482" t="s">
        <v>17505</v>
      </c>
      <c r="AV15482" t="s">
        <v>105</v>
      </c>
      <c r="AW15482" t="s">
        <v>106</v>
      </c>
      <c r="AX15482" t="s">
        <v>267</v>
      </c>
      <c r="AY15482">
        <v>19001</v>
      </c>
      <c r="AZ15482" t="s">
        <v>180</v>
      </c>
      <c r="BA15482">
        <v>19</v>
      </c>
      <c r="BB15482" t="s">
        <v>181</v>
      </c>
      <c r="BC15482" t="s">
        <v>103</v>
      </c>
      <c r="BD15482">
        <v>19001</v>
      </c>
      <c r="BE15482" t="s">
        <v>180</v>
      </c>
      <c r="BF15482" t="s">
        <v>181</v>
      </c>
      <c r="BG15482">
        <v>19</v>
      </c>
      <c r="BH15482">
        <v>44</v>
      </c>
      <c r="BI15482">
        <v>8</v>
      </c>
      <c r="BJ15482">
        <v>2</v>
      </c>
      <c r="BK15482">
        <v>44</v>
      </c>
      <c r="BL15482">
        <v>12</v>
      </c>
      <c r="BM15482">
        <v>2</v>
      </c>
      <c r="BN15482">
        <v>43</v>
      </c>
      <c r="BO15482">
        <v>11</v>
      </c>
      <c r="BP15482">
        <v>2</v>
      </c>
      <c r="BQ15482">
        <v>47</v>
      </c>
      <c r="BR15482">
        <v>21</v>
      </c>
      <c r="BS15482">
        <v>2</v>
      </c>
      <c r="BT15482">
        <v>42</v>
      </c>
      <c r="BU15482">
        <v>8</v>
      </c>
      <c r="BV15482" t="s">
        <v>262</v>
      </c>
      <c r="BW15482">
        <v>222</v>
      </c>
      <c r="BY15482">
        <v>11</v>
      </c>
      <c r="BZ15482" t="s">
        <v>109</v>
      </c>
    </row>
    <row r="15483" spans="1:78" x14ac:dyDescent="0.3">
      <c r="A15483" s="1" t="s">
        <v>78</v>
      </c>
      <c r="B15483" t="s">
        <v>79</v>
      </c>
      <c r="C15483" t="s">
        <v>110</v>
      </c>
      <c r="D15483" s="2">
        <v>38053</v>
      </c>
      <c r="E15483">
        <v>20211</v>
      </c>
      <c r="F15483" t="s">
        <v>17549</v>
      </c>
      <c r="G15483" t="s">
        <v>82</v>
      </c>
      <c r="H15483" t="s">
        <v>79</v>
      </c>
      <c r="I15483" t="s">
        <v>83</v>
      </c>
      <c r="J15483" t="s">
        <v>181</v>
      </c>
      <c r="K15483">
        <v>19</v>
      </c>
      <c r="L15483" t="s">
        <v>180</v>
      </c>
      <c r="M15483">
        <v>19001</v>
      </c>
      <c r="N15483" t="s">
        <v>229</v>
      </c>
      <c r="O15483" t="s">
        <v>113</v>
      </c>
      <c r="P15483" t="s">
        <v>88</v>
      </c>
      <c r="Q15483" t="s">
        <v>176</v>
      </c>
      <c r="R15483" t="s">
        <v>155</v>
      </c>
      <c r="S15483" t="s">
        <v>207</v>
      </c>
      <c r="T15483" t="s">
        <v>207</v>
      </c>
      <c r="U15483" t="s">
        <v>92</v>
      </c>
      <c r="V15483" t="s">
        <v>92</v>
      </c>
      <c r="W15483" t="s">
        <v>83</v>
      </c>
      <c r="X15483" t="s">
        <v>83</v>
      </c>
      <c r="Y15483" t="s">
        <v>92</v>
      </c>
      <c r="Z15483" t="s">
        <v>83</v>
      </c>
      <c r="AA15483" t="s">
        <v>92</v>
      </c>
      <c r="AB15483" t="s">
        <v>92</v>
      </c>
      <c r="AC15483" t="s">
        <v>117</v>
      </c>
      <c r="AD15483" t="s">
        <v>191</v>
      </c>
      <c r="AE15483" t="s">
        <v>94</v>
      </c>
      <c r="AF15483" t="s">
        <v>191</v>
      </c>
      <c r="AG15483" t="s">
        <v>96</v>
      </c>
      <c r="AH15483" t="s">
        <v>124</v>
      </c>
      <c r="AI15483" t="s">
        <v>124</v>
      </c>
      <c r="AJ15483" t="s">
        <v>178</v>
      </c>
      <c r="AK15483" t="s">
        <v>132</v>
      </c>
      <c r="AL15483">
        <v>88724</v>
      </c>
      <c r="AM15483">
        <v>519001000002</v>
      </c>
      <c r="AN15483" t="s">
        <v>17505</v>
      </c>
      <c r="AO15483" t="s">
        <v>100</v>
      </c>
      <c r="AP15483" t="s">
        <v>101</v>
      </c>
      <c r="AQ15483" t="s">
        <v>861</v>
      </c>
      <c r="AR15483" t="s">
        <v>103</v>
      </c>
      <c r="AS15483" t="s">
        <v>104</v>
      </c>
      <c r="AT15483">
        <v>519001000002</v>
      </c>
      <c r="AU15483" t="s">
        <v>17505</v>
      </c>
      <c r="AV15483" t="s">
        <v>105</v>
      </c>
      <c r="AW15483" t="s">
        <v>106</v>
      </c>
      <c r="AX15483" t="s">
        <v>267</v>
      </c>
      <c r="AY15483">
        <v>19001</v>
      </c>
      <c r="AZ15483" t="s">
        <v>180</v>
      </c>
      <c r="BA15483">
        <v>19</v>
      </c>
      <c r="BB15483" t="s">
        <v>181</v>
      </c>
      <c r="BC15483" t="s">
        <v>103</v>
      </c>
      <c r="BD15483">
        <v>19001</v>
      </c>
      <c r="BE15483" t="s">
        <v>180</v>
      </c>
      <c r="BF15483" t="s">
        <v>181</v>
      </c>
      <c r="BG15483">
        <v>19</v>
      </c>
      <c r="BH15483">
        <v>43</v>
      </c>
      <c r="BI15483">
        <v>7</v>
      </c>
      <c r="BJ15483">
        <v>2</v>
      </c>
      <c r="BK15483">
        <v>34</v>
      </c>
      <c r="BL15483">
        <v>3</v>
      </c>
      <c r="BM15483">
        <v>1</v>
      </c>
      <c r="BN15483">
        <v>37</v>
      </c>
      <c r="BO15483">
        <v>5</v>
      </c>
      <c r="BP15483">
        <v>1</v>
      </c>
      <c r="BQ15483">
        <v>34</v>
      </c>
      <c r="BR15483">
        <v>5</v>
      </c>
      <c r="BS15483">
        <v>1</v>
      </c>
      <c r="BT15483">
        <v>32</v>
      </c>
      <c r="BU15483">
        <v>3</v>
      </c>
      <c r="BV15483" t="s">
        <v>262</v>
      </c>
      <c r="BW15483">
        <v>183</v>
      </c>
      <c r="BY15483">
        <v>3</v>
      </c>
      <c r="BZ15483" t="s">
        <v>109</v>
      </c>
    </row>
    <row r="15484" spans="1:78" x14ac:dyDescent="0.3">
      <c r="A15484" s="1" t="s">
        <v>78</v>
      </c>
      <c r="B15484" t="s">
        <v>79</v>
      </c>
      <c r="C15484" t="s">
        <v>80</v>
      </c>
      <c r="D15484" s="2">
        <v>37676</v>
      </c>
      <c r="E15484">
        <v>20211</v>
      </c>
      <c r="F15484" t="s">
        <v>17550</v>
      </c>
      <c r="G15484" t="s">
        <v>82</v>
      </c>
      <c r="H15484" t="s">
        <v>79</v>
      </c>
      <c r="I15484" t="s">
        <v>83</v>
      </c>
      <c r="J15484" t="s">
        <v>181</v>
      </c>
      <c r="K15484">
        <v>19</v>
      </c>
      <c r="L15484" t="s">
        <v>180</v>
      </c>
      <c r="M15484">
        <v>19001</v>
      </c>
      <c r="N15484" t="s">
        <v>229</v>
      </c>
      <c r="O15484" t="s">
        <v>128</v>
      </c>
      <c r="P15484" t="s">
        <v>162</v>
      </c>
      <c r="Q15484" t="s">
        <v>122</v>
      </c>
      <c r="R15484" t="s">
        <v>90</v>
      </c>
      <c r="S15484" t="s">
        <v>123</v>
      </c>
      <c r="T15484" t="s">
        <v>116</v>
      </c>
      <c r="U15484" t="s">
        <v>92</v>
      </c>
      <c r="V15484" t="s">
        <v>92</v>
      </c>
      <c r="W15484" t="s">
        <v>92</v>
      </c>
      <c r="X15484" t="s">
        <v>92</v>
      </c>
      <c r="Y15484" t="s">
        <v>92</v>
      </c>
      <c r="Z15484" t="s">
        <v>83</v>
      </c>
      <c r="AA15484" t="s">
        <v>92</v>
      </c>
      <c r="AB15484" t="s">
        <v>92</v>
      </c>
      <c r="AC15484" t="s">
        <v>129</v>
      </c>
      <c r="AD15484" t="s">
        <v>94</v>
      </c>
      <c r="AE15484" t="s">
        <v>118</v>
      </c>
      <c r="AF15484" t="s">
        <v>94</v>
      </c>
      <c r="AG15484" t="s">
        <v>96</v>
      </c>
      <c r="AH15484" t="s">
        <v>141</v>
      </c>
      <c r="AI15484" t="s">
        <v>124</v>
      </c>
      <c r="AJ15484">
        <v>0</v>
      </c>
      <c r="AK15484" t="s">
        <v>83</v>
      </c>
      <c r="AL15484">
        <v>88724</v>
      </c>
      <c r="AM15484">
        <v>519001000002</v>
      </c>
      <c r="AN15484" t="s">
        <v>17505</v>
      </c>
      <c r="AO15484" t="s">
        <v>100</v>
      </c>
      <c r="AP15484" t="s">
        <v>101</v>
      </c>
      <c r="AQ15484" t="s">
        <v>861</v>
      </c>
      <c r="AR15484" t="s">
        <v>103</v>
      </c>
      <c r="AS15484" t="s">
        <v>104</v>
      </c>
      <c r="AT15484">
        <v>519001000002</v>
      </c>
      <c r="AU15484" t="s">
        <v>17505</v>
      </c>
      <c r="AV15484" t="s">
        <v>105</v>
      </c>
      <c r="AW15484" t="s">
        <v>106</v>
      </c>
      <c r="AX15484" t="s">
        <v>267</v>
      </c>
      <c r="AY15484">
        <v>19001</v>
      </c>
      <c r="AZ15484" t="s">
        <v>180</v>
      </c>
      <c r="BA15484">
        <v>19</v>
      </c>
      <c r="BB15484" t="s">
        <v>181</v>
      </c>
      <c r="BC15484" t="s">
        <v>103</v>
      </c>
      <c r="BD15484">
        <v>19001</v>
      </c>
      <c r="BE15484" t="s">
        <v>180</v>
      </c>
      <c r="BF15484" t="s">
        <v>181</v>
      </c>
      <c r="BG15484">
        <v>19</v>
      </c>
      <c r="BH15484">
        <v>51</v>
      </c>
      <c r="BI15484">
        <v>18</v>
      </c>
      <c r="BJ15484">
        <v>3</v>
      </c>
      <c r="BK15484">
        <v>47</v>
      </c>
      <c r="BL15484">
        <v>15</v>
      </c>
      <c r="BM15484">
        <v>2</v>
      </c>
      <c r="BN15484">
        <v>41</v>
      </c>
      <c r="BO15484">
        <v>8</v>
      </c>
      <c r="BP15484">
        <v>2</v>
      </c>
      <c r="BQ15484">
        <v>45</v>
      </c>
      <c r="BR15484">
        <v>18</v>
      </c>
      <c r="BS15484">
        <v>2</v>
      </c>
      <c r="BT15484">
        <v>52</v>
      </c>
      <c r="BU15484">
        <v>19</v>
      </c>
      <c r="BV15484" t="s">
        <v>146</v>
      </c>
      <c r="BW15484">
        <v>232</v>
      </c>
      <c r="BY15484">
        <v>14</v>
      </c>
      <c r="BZ15484" t="s">
        <v>109</v>
      </c>
    </row>
    <row r="15485" spans="1:78" x14ac:dyDescent="0.3">
      <c r="A15485" s="1" t="s">
        <v>78</v>
      </c>
      <c r="B15485" t="s">
        <v>79</v>
      </c>
      <c r="C15485" t="s">
        <v>110</v>
      </c>
      <c r="D15485" s="2">
        <v>37783</v>
      </c>
      <c r="E15485">
        <v>20211</v>
      </c>
      <c r="F15485" t="s">
        <v>17551</v>
      </c>
      <c r="G15485" t="s">
        <v>82</v>
      </c>
      <c r="H15485" t="s">
        <v>79</v>
      </c>
      <c r="I15485" t="s">
        <v>83</v>
      </c>
      <c r="J15485" t="s">
        <v>181</v>
      </c>
      <c r="K15485">
        <v>19</v>
      </c>
      <c r="L15485" t="s">
        <v>180</v>
      </c>
      <c r="M15485">
        <v>19001</v>
      </c>
      <c r="N15485" t="s">
        <v>242</v>
      </c>
      <c r="O15485" t="s">
        <v>113</v>
      </c>
      <c r="P15485" t="s">
        <v>88</v>
      </c>
      <c r="Q15485" t="s">
        <v>90</v>
      </c>
      <c r="R15485" t="s">
        <v>90</v>
      </c>
      <c r="S15485" t="s">
        <v>205</v>
      </c>
      <c r="T15485" t="s">
        <v>205</v>
      </c>
      <c r="U15485" t="s">
        <v>92</v>
      </c>
      <c r="V15485" t="s">
        <v>92</v>
      </c>
      <c r="W15485" t="s">
        <v>92</v>
      </c>
      <c r="X15485" t="s">
        <v>83</v>
      </c>
      <c r="Y15485" t="s">
        <v>83</v>
      </c>
      <c r="Z15485" t="s">
        <v>83</v>
      </c>
      <c r="AA15485" t="s">
        <v>92</v>
      </c>
      <c r="AB15485" t="s">
        <v>83</v>
      </c>
      <c r="AC15485" t="s">
        <v>93</v>
      </c>
      <c r="AD15485" t="s">
        <v>118</v>
      </c>
      <c r="AE15485" t="s">
        <v>95</v>
      </c>
      <c r="AF15485" t="s">
        <v>95</v>
      </c>
      <c r="AG15485" t="s">
        <v>96</v>
      </c>
      <c r="AH15485" t="s">
        <v>97</v>
      </c>
      <c r="AI15485" t="s">
        <v>141</v>
      </c>
      <c r="AJ15485">
        <v>0</v>
      </c>
      <c r="AK15485" t="s">
        <v>83</v>
      </c>
      <c r="AL15485">
        <v>88724</v>
      </c>
      <c r="AM15485">
        <v>519001000002</v>
      </c>
      <c r="AN15485" t="s">
        <v>17505</v>
      </c>
      <c r="AO15485" t="s">
        <v>100</v>
      </c>
      <c r="AP15485" t="s">
        <v>101</v>
      </c>
      <c r="AQ15485" t="s">
        <v>861</v>
      </c>
      <c r="AR15485" t="s">
        <v>103</v>
      </c>
      <c r="AS15485" t="s">
        <v>104</v>
      </c>
      <c r="AT15485">
        <v>519001000002</v>
      </c>
      <c r="AU15485" t="s">
        <v>17505</v>
      </c>
      <c r="AV15485" t="s">
        <v>105</v>
      </c>
      <c r="AW15485" t="s">
        <v>106</v>
      </c>
      <c r="AX15485" t="s">
        <v>267</v>
      </c>
      <c r="AY15485">
        <v>19001</v>
      </c>
      <c r="AZ15485" t="s">
        <v>180</v>
      </c>
      <c r="BA15485">
        <v>19</v>
      </c>
      <c r="BB15485" t="s">
        <v>181</v>
      </c>
      <c r="BC15485" t="s">
        <v>103</v>
      </c>
      <c r="BD15485">
        <v>19001</v>
      </c>
      <c r="BE15485" t="s">
        <v>180</v>
      </c>
      <c r="BF15485" t="s">
        <v>181</v>
      </c>
      <c r="BG15485">
        <v>19</v>
      </c>
      <c r="BH15485">
        <v>57</v>
      </c>
      <c r="BI15485">
        <v>31</v>
      </c>
      <c r="BJ15485">
        <v>3</v>
      </c>
      <c r="BK15485">
        <v>63</v>
      </c>
      <c r="BL15485">
        <v>53</v>
      </c>
      <c r="BM15485">
        <v>3</v>
      </c>
      <c r="BN15485">
        <v>41</v>
      </c>
      <c r="BO15485">
        <v>9</v>
      </c>
      <c r="BP15485">
        <v>2</v>
      </c>
      <c r="BQ15485">
        <v>45</v>
      </c>
      <c r="BR15485">
        <v>17</v>
      </c>
      <c r="BS15485">
        <v>2</v>
      </c>
      <c r="BT15485">
        <v>51</v>
      </c>
      <c r="BU15485">
        <v>18</v>
      </c>
      <c r="BV15485" t="s">
        <v>146</v>
      </c>
      <c r="BW15485">
        <v>257</v>
      </c>
      <c r="BY15485">
        <v>23</v>
      </c>
      <c r="BZ15485" t="s">
        <v>109</v>
      </c>
    </row>
    <row r="15486" spans="1:78" x14ac:dyDescent="0.3">
      <c r="A15486" s="1" t="s">
        <v>172</v>
      </c>
      <c r="B15486" t="s">
        <v>79</v>
      </c>
      <c r="C15486" t="s">
        <v>110</v>
      </c>
      <c r="D15486" s="2">
        <v>36716</v>
      </c>
      <c r="E15486">
        <v>20211</v>
      </c>
      <c r="F15486" t="s">
        <v>17552</v>
      </c>
      <c r="G15486" t="s">
        <v>82</v>
      </c>
      <c r="H15486" t="s">
        <v>79</v>
      </c>
      <c r="I15486" t="s">
        <v>83</v>
      </c>
      <c r="J15486" t="s">
        <v>181</v>
      </c>
      <c r="K15486">
        <v>19</v>
      </c>
      <c r="L15486" t="s">
        <v>180</v>
      </c>
      <c r="M15486">
        <v>19001</v>
      </c>
      <c r="N15486" t="s">
        <v>229</v>
      </c>
      <c r="O15486" t="s">
        <v>113</v>
      </c>
      <c r="P15486" t="s">
        <v>88</v>
      </c>
      <c r="Q15486" t="s">
        <v>90</v>
      </c>
      <c r="R15486" t="s">
        <v>90</v>
      </c>
      <c r="S15486" t="s">
        <v>207</v>
      </c>
      <c r="T15486" t="s">
        <v>207</v>
      </c>
      <c r="U15486" t="s">
        <v>92</v>
      </c>
      <c r="V15486" t="s">
        <v>92</v>
      </c>
      <c r="W15486" t="s">
        <v>92</v>
      </c>
      <c r="X15486" t="s">
        <v>83</v>
      </c>
      <c r="Y15486" t="s">
        <v>92</v>
      </c>
      <c r="Z15486" t="s">
        <v>83</v>
      </c>
      <c r="AA15486" t="s">
        <v>83</v>
      </c>
      <c r="AB15486" t="s">
        <v>83</v>
      </c>
      <c r="AC15486" t="s">
        <v>117</v>
      </c>
      <c r="AD15486" t="s">
        <v>95</v>
      </c>
      <c r="AE15486" t="s">
        <v>94</v>
      </c>
      <c r="AF15486" t="s">
        <v>95</v>
      </c>
      <c r="AG15486" t="s">
        <v>130</v>
      </c>
      <c r="AH15486" t="s">
        <v>124</v>
      </c>
      <c r="AI15486" t="s">
        <v>98</v>
      </c>
      <c r="AJ15486">
        <v>0</v>
      </c>
      <c r="AK15486" t="s">
        <v>83</v>
      </c>
      <c r="AL15486">
        <v>88724</v>
      </c>
      <c r="AM15486">
        <v>519001000002</v>
      </c>
      <c r="AN15486" t="s">
        <v>17505</v>
      </c>
      <c r="AO15486" t="s">
        <v>100</v>
      </c>
      <c r="AP15486" t="s">
        <v>101</v>
      </c>
      <c r="AQ15486" t="s">
        <v>861</v>
      </c>
      <c r="AR15486" t="s">
        <v>103</v>
      </c>
      <c r="AS15486" t="s">
        <v>104</v>
      </c>
      <c r="AT15486">
        <v>519001000002</v>
      </c>
      <c r="AU15486" t="s">
        <v>17505</v>
      </c>
      <c r="AV15486" t="s">
        <v>105</v>
      </c>
      <c r="AW15486" t="s">
        <v>106</v>
      </c>
      <c r="AX15486" t="s">
        <v>267</v>
      </c>
      <c r="AY15486">
        <v>19001</v>
      </c>
      <c r="AZ15486" t="s">
        <v>180</v>
      </c>
      <c r="BA15486">
        <v>19</v>
      </c>
      <c r="BB15486" t="s">
        <v>181</v>
      </c>
      <c r="BC15486" t="s">
        <v>103</v>
      </c>
      <c r="BD15486">
        <v>19001</v>
      </c>
      <c r="BE15486" t="s">
        <v>180</v>
      </c>
      <c r="BF15486" t="s">
        <v>181</v>
      </c>
      <c r="BG15486">
        <v>19</v>
      </c>
      <c r="BH15486">
        <v>46</v>
      </c>
      <c r="BI15486">
        <v>10</v>
      </c>
      <c r="BJ15486">
        <v>2</v>
      </c>
      <c r="BK15486">
        <v>50</v>
      </c>
      <c r="BL15486">
        <v>21</v>
      </c>
      <c r="BM15486">
        <v>2</v>
      </c>
      <c r="BN15486">
        <v>51</v>
      </c>
      <c r="BO15486">
        <v>27</v>
      </c>
      <c r="BP15486">
        <v>2</v>
      </c>
      <c r="BQ15486">
        <v>49</v>
      </c>
      <c r="BR15486">
        <v>24</v>
      </c>
      <c r="BS15486">
        <v>2</v>
      </c>
      <c r="BT15486">
        <v>34</v>
      </c>
      <c r="BU15486">
        <v>3</v>
      </c>
      <c r="BV15486" t="s">
        <v>262</v>
      </c>
      <c r="BW15486">
        <v>239</v>
      </c>
      <c r="BY15486">
        <v>16</v>
      </c>
      <c r="BZ15486" t="s">
        <v>109</v>
      </c>
    </row>
    <row r="15487" spans="1:78" x14ac:dyDescent="0.3">
      <c r="A15487" s="1" t="s">
        <v>78</v>
      </c>
      <c r="B15487" t="s">
        <v>79</v>
      </c>
      <c r="C15487" t="s">
        <v>110</v>
      </c>
      <c r="D15487" s="2">
        <v>38070</v>
      </c>
      <c r="E15487">
        <v>20211</v>
      </c>
      <c r="F15487" t="s">
        <v>17553</v>
      </c>
      <c r="G15487" t="s">
        <v>82</v>
      </c>
      <c r="H15487" t="s">
        <v>79</v>
      </c>
      <c r="I15487" t="s">
        <v>83</v>
      </c>
      <c r="J15487" t="s">
        <v>181</v>
      </c>
      <c r="K15487">
        <v>19</v>
      </c>
      <c r="L15487" t="s">
        <v>180</v>
      </c>
      <c r="M15487">
        <v>19001</v>
      </c>
      <c r="N15487" t="s">
        <v>229</v>
      </c>
      <c r="O15487" t="s">
        <v>113</v>
      </c>
      <c r="P15487" t="s">
        <v>138</v>
      </c>
      <c r="Q15487" t="s">
        <v>89</v>
      </c>
      <c r="R15487" t="s">
        <v>189</v>
      </c>
      <c r="S15487" t="s">
        <v>280</v>
      </c>
      <c r="T15487" t="s">
        <v>280</v>
      </c>
      <c r="U15487" t="s">
        <v>92</v>
      </c>
      <c r="V15487" t="s">
        <v>83</v>
      </c>
      <c r="W15487" t="s">
        <v>92</v>
      </c>
      <c r="X15487" t="s">
        <v>92</v>
      </c>
      <c r="Y15487" t="s">
        <v>83</v>
      </c>
      <c r="Z15487" t="s">
        <v>83</v>
      </c>
      <c r="AA15487" t="s">
        <v>83</v>
      </c>
      <c r="AB15487" t="s">
        <v>83</v>
      </c>
      <c r="AC15487" t="s">
        <v>117</v>
      </c>
      <c r="AD15487" t="s">
        <v>118</v>
      </c>
      <c r="AE15487" t="s">
        <v>118</v>
      </c>
      <c r="AF15487" t="s">
        <v>118</v>
      </c>
      <c r="AG15487" t="s">
        <v>96</v>
      </c>
      <c r="AH15487" t="s">
        <v>141</v>
      </c>
      <c r="AI15487" t="s">
        <v>98</v>
      </c>
      <c r="AJ15487">
        <v>0</v>
      </c>
      <c r="AK15487" t="s">
        <v>83</v>
      </c>
      <c r="AL15487">
        <v>88724</v>
      </c>
      <c r="AM15487">
        <v>519001000002</v>
      </c>
      <c r="AN15487" t="s">
        <v>17505</v>
      </c>
      <c r="AO15487" t="s">
        <v>100</v>
      </c>
      <c r="AP15487" t="s">
        <v>101</v>
      </c>
      <c r="AQ15487" t="s">
        <v>861</v>
      </c>
      <c r="AR15487" t="s">
        <v>103</v>
      </c>
      <c r="AS15487" t="s">
        <v>104</v>
      </c>
      <c r="AT15487">
        <v>519001000002</v>
      </c>
      <c r="AU15487" t="s">
        <v>17505</v>
      </c>
      <c r="AV15487" t="s">
        <v>105</v>
      </c>
      <c r="AW15487" t="s">
        <v>106</v>
      </c>
      <c r="AX15487" t="s">
        <v>267</v>
      </c>
      <c r="AY15487">
        <v>19001</v>
      </c>
      <c r="AZ15487" t="s">
        <v>180</v>
      </c>
      <c r="BA15487">
        <v>19</v>
      </c>
      <c r="BB15487" t="s">
        <v>181</v>
      </c>
      <c r="BC15487" t="s">
        <v>103</v>
      </c>
      <c r="BD15487">
        <v>19001</v>
      </c>
      <c r="BE15487" t="s">
        <v>180</v>
      </c>
      <c r="BF15487" t="s">
        <v>181</v>
      </c>
      <c r="BG15487">
        <v>19</v>
      </c>
      <c r="BH15487">
        <v>37</v>
      </c>
      <c r="BI15487">
        <v>3</v>
      </c>
      <c r="BJ15487">
        <v>2</v>
      </c>
      <c r="BK15487">
        <v>46</v>
      </c>
      <c r="BL15487">
        <v>14</v>
      </c>
      <c r="BM15487">
        <v>2</v>
      </c>
      <c r="BN15487">
        <v>46</v>
      </c>
      <c r="BO15487">
        <v>16</v>
      </c>
      <c r="BP15487">
        <v>2</v>
      </c>
      <c r="BQ15487">
        <v>35</v>
      </c>
      <c r="BR15487">
        <v>6</v>
      </c>
      <c r="BS15487">
        <v>1</v>
      </c>
      <c r="BT15487">
        <v>37</v>
      </c>
      <c r="BU15487">
        <v>5</v>
      </c>
      <c r="BV15487" t="s">
        <v>262</v>
      </c>
      <c r="BW15487">
        <v>203</v>
      </c>
      <c r="BY15487">
        <v>7</v>
      </c>
      <c r="BZ15487" t="s">
        <v>109</v>
      </c>
    </row>
    <row r="15488" spans="1:78" x14ac:dyDescent="0.3">
      <c r="A15488" s="1" t="s">
        <v>78</v>
      </c>
      <c r="B15488" t="s">
        <v>79</v>
      </c>
      <c r="C15488" t="s">
        <v>110</v>
      </c>
      <c r="D15488" s="2">
        <v>37608</v>
      </c>
      <c r="E15488">
        <v>20211</v>
      </c>
      <c r="F15488" t="s">
        <v>17554</v>
      </c>
      <c r="G15488" t="s">
        <v>82</v>
      </c>
      <c r="H15488" t="s">
        <v>79</v>
      </c>
      <c r="I15488" t="s">
        <v>83</v>
      </c>
      <c r="J15488" t="s">
        <v>181</v>
      </c>
      <c r="K15488">
        <v>19</v>
      </c>
      <c r="L15488" t="s">
        <v>180</v>
      </c>
      <c r="M15488">
        <v>19001</v>
      </c>
      <c r="N15488" t="s">
        <v>112</v>
      </c>
      <c r="O15488" t="s">
        <v>128</v>
      </c>
      <c r="P15488" t="s">
        <v>88</v>
      </c>
      <c r="Q15488" t="s">
        <v>122</v>
      </c>
      <c r="R15488" t="s">
        <v>155</v>
      </c>
      <c r="S15488" t="s">
        <v>123</v>
      </c>
      <c r="T15488" t="s">
        <v>136</v>
      </c>
      <c r="U15488" t="s">
        <v>92</v>
      </c>
      <c r="V15488" t="s">
        <v>92</v>
      </c>
      <c r="W15488" t="s">
        <v>92</v>
      </c>
      <c r="X15488" t="s">
        <v>92</v>
      </c>
      <c r="Y15488" t="s">
        <v>92</v>
      </c>
      <c r="Z15488" t="s">
        <v>83</v>
      </c>
      <c r="AA15488" t="s">
        <v>83</v>
      </c>
      <c r="AB15488" t="s">
        <v>83</v>
      </c>
      <c r="AC15488" t="s">
        <v>129</v>
      </c>
      <c r="AD15488" t="s">
        <v>118</v>
      </c>
      <c r="AE15488" t="s">
        <v>94</v>
      </c>
      <c r="AF15488" t="s">
        <v>118</v>
      </c>
      <c r="AG15488" t="s">
        <v>144</v>
      </c>
      <c r="AH15488" t="s">
        <v>151</v>
      </c>
      <c r="AI15488" t="s">
        <v>98</v>
      </c>
      <c r="AJ15488" t="s">
        <v>178</v>
      </c>
      <c r="AK15488" t="s">
        <v>132</v>
      </c>
      <c r="AL15488">
        <v>88724</v>
      </c>
      <c r="AM15488">
        <v>519001000002</v>
      </c>
      <c r="AN15488" t="s">
        <v>17505</v>
      </c>
      <c r="AO15488" t="s">
        <v>100</v>
      </c>
      <c r="AP15488" t="s">
        <v>101</v>
      </c>
      <c r="AQ15488" t="s">
        <v>861</v>
      </c>
      <c r="AR15488" t="s">
        <v>103</v>
      </c>
      <c r="AS15488" t="s">
        <v>104</v>
      </c>
      <c r="AT15488">
        <v>519001000002</v>
      </c>
      <c r="AU15488" t="s">
        <v>17505</v>
      </c>
      <c r="AV15488" t="s">
        <v>105</v>
      </c>
      <c r="AW15488" t="s">
        <v>106</v>
      </c>
      <c r="AX15488" t="s">
        <v>267</v>
      </c>
      <c r="AY15488">
        <v>19001</v>
      </c>
      <c r="AZ15488" t="s">
        <v>180</v>
      </c>
      <c r="BA15488">
        <v>19</v>
      </c>
      <c r="BB15488" t="s">
        <v>181</v>
      </c>
      <c r="BC15488" t="s">
        <v>103</v>
      </c>
      <c r="BD15488">
        <v>19001</v>
      </c>
      <c r="BE15488" t="s">
        <v>180</v>
      </c>
      <c r="BF15488" t="s">
        <v>181</v>
      </c>
      <c r="BG15488">
        <v>19</v>
      </c>
      <c r="BH15488">
        <v>62</v>
      </c>
      <c r="BI15488">
        <v>47</v>
      </c>
      <c r="BJ15488">
        <v>3</v>
      </c>
      <c r="BK15488">
        <v>53</v>
      </c>
      <c r="BL15488">
        <v>27</v>
      </c>
      <c r="BM15488">
        <v>3</v>
      </c>
      <c r="BN15488">
        <v>51</v>
      </c>
      <c r="BO15488">
        <v>26</v>
      </c>
      <c r="BP15488">
        <v>2</v>
      </c>
      <c r="BQ15488">
        <v>51</v>
      </c>
      <c r="BR15488">
        <v>29</v>
      </c>
      <c r="BS15488">
        <v>2</v>
      </c>
      <c r="BT15488">
        <v>60</v>
      </c>
      <c r="BU15488">
        <v>32</v>
      </c>
      <c r="BV15488" t="s">
        <v>108</v>
      </c>
      <c r="BW15488">
        <v>273</v>
      </c>
      <c r="BY15488">
        <v>30</v>
      </c>
      <c r="BZ15488" t="s">
        <v>109</v>
      </c>
    </row>
    <row r="15489" spans="1:78" x14ac:dyDescent="0.3">
      <c r="A15489" s="1" t="s">
        <v>78</v>
      </c>
      <c r="B15489" t="s">
        <v>79</v>
      </c>
      <c r="C15489" t="s">
        <v>110</v>
      </c>
      <c r="D15489" s="2">
        <v>37927</v>
      </c>
      <c r="E15489">
        <v>20211</v>
      </c>
      <c r="F15489" t="s">
        <v>17555</v>
      </c>
      <c r="G15489" t="s">
        <v>82</v>
      </c>
      <c r="H15489" t="s">
        <v>79</v>
      </c>
      <c r="I15489" t="s">
        <v>83</v>
      </c>
      <c r="J15489" t="s">
        <v>181</v>
      </c>
      <c r="K15489">
        <v>19</v>
      </c>
      <c r="L15489" t="s">
        <v>180</v>
      </c>
      <c r="M15489">
        <v>19001</v>
      </c>
      <c r="N15489" t="s">
        <v>229</v>
      </c>
      <c r="O15489" t="s">
        <v>113</v>
      </c>
      <c r="P15489" t="s">
        <v>88</v>
      </c>
      <c r="Q15489" t="s">
        <v>189</v>
      </c>
      <c r="R15489" t="s">
        <v>176</v>
      </c>
      <c r="S15489" t="s">
        <v>91</v>
      </c>
      <c r="T15489" t="s">
        <v>282</v>
      </c>
      <c r="U15489" t="s">
        <v>92</v>
      </c>
      <c r="V15489" t="s">
        <v>92</v>
      </c>
      <c r="W15489" t="s">
        <v>92</v>
      </c>
      <c r="X15489" t="s">
        <v>83</v>
      </c>
      <c r="Y15489" t="s">
        <v>92</v>
      </c>
      <c r="Z15489" t="s">
        <v>92</v>
      </c>
      <c r="AA15489" t="s">
        <v>92</v>
      </c>
      <c r="AB15489" t="s">
        <v>92</v>
      </c>
      <c r="AD15489" t="s">
        <v>191</v>
      </c>
      <c r="AE15489" t="s">
        <v>95</v>
      </c>
      <c r="AF15489" t="s">
        <v>191</v>
      </c>
      <c r="AG15489" t="s">
        <v>144</v>
      </c>
      <c r="AH15489" t="s">
        <v>141</v>
      </c>
      <c r="AI15489" t="s">
        <v>98</v>
      </c>
      <c r="AJ15489">
        <v>0</v>
      </c>
      <c r="AK15489" t="s">
        <v>83</v>
      </c>
      <c r="AL15489">
        <v>88724</v>
      </c>
      <c r="AM15489">
        <v>519001000002</v>
      </c>
      <c r="AN15489" t="s">
        <v>17505</v>
      </c>
      <c r="AO15489" t="s">
        <v>100</v>
      </c>
      <c r="AP15489" t="s">
        <v>101</v>
      </c>
      <c r="AQ15489" t="s">
        <v>861</v>
      </c>
      <c r="AR15489" t="s">
        <v>103</v>
      </c>
      <c r="AS15489" t="s">
        <v>104</v>
      </c>
      <c r="AT15489">
        <v>519001000002</v>
      </c>
      <c r="AU15489" t="s">
        <v>17505</v>
      </c>
      <c r="AV15489" t="s">
        <v>105</v>
      </c>
      <c r="AW15489" t="s">
        <v>106</v>
      </c>
      <c r="AX15489" t="s">
        <v>267</v>
      </c>
      <c r="AY15489">
        <v>19001</v>
      </c>
      <c r="AZ15489" t="s">
        <v>180</v>
      </c>
      <c r="BA15489">
        <v>19</v>
      </c>
      <c r="BB15489" t="s">
        <v>181</v>
      </c>
      <c r="BC15489" t="s">
        <v>103</v>
      </c>
      <c r="BD15489">
        <v>19001</v>
      </c>
      <c r="BE15489" t="s">
        <v>180</v>
      </c>
      <c r="BF15489" t="s">
        <v>181</v>
      </c>
      <c r="BG15489">
        <v>19</v>
      </c>
      <c r="BH15489">
        <v>56</v>
      </c>
      <c r="BI15489">
        <v>27</v>
      </c>
      <c r="BJ15489">
        <v>3</v>
      </c>
      <c r="BK15489">
        <v>48</v>
      </c>
      <c r="BL15489">
        <v>16</v>
      </c>
      <c r="BM15489">
        <v>2</v>
      </c>
      <c r="BN15489">
        <v>42</v>
      </c>
      <c r="BO15489">
        <v>10</v>
      </c>
      <c r="BP15489">
        <v>2</v>
      </c>
      <c r="BQ15489">
        <v>50</v>
      </c>
      <c r="BR15489">
        <v>25</v>
      </c>
      <c r="BS15489">
        <v>2</v>
      </c>
      <c r="BT15489">
        <v>47</v>
      </c>
      <c r="BU15489">
        <v>14</v>
      </c>
      <c r="BV15489" t="s">
        <v>262</v>
      </c>
      <c r="BW15489">
        <v>244</v>
      </c>
      <c r="BY15489">
        <v>18</v>
      </c>
      <c r="BZ15489" t="s">
        <v>109</v>
      </c>
    </row>
    <row r="15490" spans="1:78" x14ac:dyDescent="0.3">
      <c r="A15490" s="1" t="s">
        <v>78</v>
      </c>
      <c r="B15490" t="s">
        <v>79</v>
      </c>
      <c r="C15490" t="s">
        <v>110</v>
      </c>
      <c r="D15490" s="2">
        <v>38402</v>
      </c>
      <c r="E15490">
        <v>20211</v>
      </c>
      <c r="F15490" t="s">
        <v>17556</v>
      </c>
      <c r="G15490" t="s">
        <v>82</v>
      </c>
      <c r="H15490" t="s">
        <v>79</v>
      </c>
      <c r="I15490" t="s">
        <v>83</v>
      </c>
      <c r="J15490" t="s">
        <v>181</v>
      </c>
      <c r="K15490">
        <v>19</v>
      </c>
      <c r="L15490" t="s">
        <v>180</v>
      </c>
      <c r="M15490">
        <v>19001</v>
      </c>
      <c r="N15490" t="s">
        <v>112</v>
      </c>
      <c r="O15490" t="s">
        <v>113</v>
      </c>
      <c r="P15490" t="s">
        <v>150</v>
      </c>
      <c r="Q15490" t="s">
        <v>122</v>
      </c>
      <c r="R15490" t="s">
        <v>122</v>
      </c>
      <c r="S15490" t="s">
        <v>174</v>
      </c>
      <c r="T15490" t="s">
        <v>123</v>
      </c>
      <c r="U15490" t="s">
        <v>92</v>
      </c>
      <c r="V15490" t="s">
        <v>92</v>
      </c>
      <c r="W15490" t="s">
        <v>92</v>
      </c>
      <c r="X15490" t="s">
        <v>92</v>
      </c>
      <c r="Y15490" t="s">
        <v>92</v>
      </c>
      <c r="Z15490" t="s">
        <v>83</v>
      </c>
      <c r="AA15490" t="s">
        <v>83</v>
      </c>
      <c r="AB15490" t="s">
        <v>83</v>
      </c>
      <c r="AC15490" t="s">
        <v>117</v>
      </c>
      <c r="AD15490" t="s">
        <v>94</v>
      </c>
      <c r="AE15490" t="s">
        <v>118</v>
      </c>
      <c r="AF15490" t="s">
        <v>95</v>
      </c>
      <c r="AG15490" t="s">
        <v>96</v>
      </c>
      <c r="AH15490" t="s">
        <v>141</v>
      </c>
      <c r="AI15490" t="s">
        <v>98</v>
      </c>
      <c r="AJ15490">
        <v>0</v>
      </c>
      <c r="AK15490" t="s">
        <v>83</v>
      </c>
      <c r="AL15490">
        <v>88724</v>
      </c>
      <c r="AM15490">
        <v>519001000002</v>
      </c>
      <c r="AN15490" t="s">
        <v>17505</v>
      </c>
      <c r="AO15490" t="s">
        <v>100</v>
      </c>
      <c r="AP15490" t="s">
        <v>101</v>
      </c>
      <c r="AQ15490" t="s">
        <v>861</v>
      </c>
      <c r="AR15490" t="s">
        <v>103</v>
      </c>
      <c r="AS15490" t="s">
        <v>104</v>
      </c>
      <c r="AT15490">
        <v>519001000002</v>
      </c>
      <c r="AU15490" t="s">
        <v>17505</v>
      </c>
      <c r="AV15490" t="s">
        <v>105</v>
      </c>
      <c r="AW15490" t="s">
        <v>106</v>
      </c>
      <c r="AX15490" t="s">
        <v>267</v>
      </c>
      <c r="AY15490">
        <v>19001</v>
      </c>
      <c r="AZ15490" t="s">
        <v>180</v>
      </c>
      <c r="BA15490">
        <v>19</v>
      </c>
      <c r="BB15490" t="s">
        <v>181</v>
      </c>
      <c r="BC15490" t="s">
        <v>103</v>
      </c>
      <c r="BD15490">
        <v>19001</v>
      </c>
      <c r="BE15490" t="s">
        <v>180</v>
      </c>
      <c r="BF15490" t="s">
        <v>181</v>
      </c>
      <c r="BG15490">
        <v>19</v>
      </c>
      <c r="BH15490">
        <v>54</v>
      </c>
      <c r="BI15490">
        <v>24</v>
      </c>
      <c r="BJ15490">
        <v>3</v>
      </c>
      <c r="BK15490">
        <v>37</v>
      </c>
      <c r="BL15490">
        <v>5</v>
      </c>
      <c r="BM15490">
        <v>2</v>
      </c>
      <c r="BN15490">
        <v>37</v>
      </c>
      <c r="BO15490">
        <v>5</v>
      </c>
      <c r="BP15490">
        <v>1</v>
      </c>
      <c r="BQ15490">
        <v>34</v>
      </c>
      <c r="BR15490">
        <v>5</v>
      </c>
      <c r="BS15490">
        <v>1</v>
      </c>
      <c r="BT15490">
        <v>63</v>
      </c>
      <c r="BU15490">
        <v>37</v>
      </c>
      <c r="BV15490" t="s">
        <v>108</v>
      </c>
      <c r="BW15490">
        <v>211</v>
      </c>
      <c r="BY15490">
        <v>8</v>
      </c>
      <c r="BZ15490" t="s">
        <v>109</v>
      </c>
    </row>
    <row r="15491" spans="1:78" x14ac:dyDescent="0.3">
      <c r="A15491" s="1" t="s">
        <v>78</v>
      </c>
      <c r="B15491" t="s">
        <v>79</v>
      </c>
      <c r="C15491" t="s">
        <v>110</v>
      </c>
      <c r="D15491" s="2">
        <v>37054</v>
      </c>
      <c r="E15491">
        <v>20211</v>
      </c>
      <c r="F15491" t="s">
        <v>17557</v>
      </c>
      <c r="G15491" t="s">
        <v>82</v>
      </c>
      <c r="H15491" t="s">
        <v>79</v>
      </c>
      <c r="I15491" t="s">
        <v>83</v>
      </c>
      <c r="J15491" t="s">
        <v>181</v>
      </c>
      <c r="K15491">
        <v>19</v>
      </c>
      <c r="L15491" t="s">
        <v>180</v>
      </c>
      <c r="M15491">
        <v>19001</v>
      </c>
      <c r="N15491" t="s">
        <v>229</v>
      </c>
      <c r="O15491" t="s">
        <v>113</v>
      </c>
      <c r="P15491" t="s">
        <v>88</v>
      </c>
      <c r="Q15491" t="s">
        <v>90</v>
      </c>
      <c r="R15491" t="s">
        <v>90</v>
      </c>
      <c r="S15491" t="s">
        <v>143</v>
      </c>
      <c r="T15491" t="s">
        <v>115</v>
      </c>
      <c r="U15491" t="s">
        <v>92</v>
      </c>
      <c r="V15491" t="s">
        <v>92</v>
      </c>
      <c r="W15491" t="s">
        <v>92</v>
      </c>
      <c r="X15491" t="s">
        <v>83</v>
      </c>
      <c r="Y15491" t="s">
        <v>92</v>
      </c>
      <c r="Z15491" t="s">
        <v>92</v>
      </c>
      <c r="AA15491" t="s">
        <v>92</v>
      </c>
      <c r="AB15491" t="s">
        <v>83</v>
      </c>
      <c r="AC15491" t="s">
        <v>117</v>
      </c>
      <c r="AD15491" t="s">
        <v>118</v>
      </c>
      <c r="AE15491" t="s">
        <v>95</v>
      </c>
      <c r="AF15491" t="s">
        <v>118</v>
      </c>
      <c r="AG15491" t="s">
        <v>144</v>
      </c>
      <c r="AH15491" t="s">
        <v>97</v>
      </c>
      <c r="AI15491" t="s">
        <v>124</v>
      </c>
      <c r="AJ15491" t="s">
        <v>131</v>
      </c>
      <c r="AK15491" t="s">
        <v>83</v>
      </c>
      <c r="AL15491">
        <v>88724</v>
      </c>
      <c r="AM15491">
        <v>519001000002</v>
      </c>
      <c r="AN15491" t="s">
        <v>17505</v>
      </c>
      <c r="AO15491" t="s">
        <v>100</v>
      </c>
      <c r="AP15491" t="s">
        <v>101</v>
      </c>
      <c r="AQ15491" t="s">
        <v>861</v>
      </c>
      <c r="AR15491" t="s">
        <v>103</v>
      </c>
      <c r="AS15491" t="s">
        <v>104</v>
      </c>
      <c r="AT15491">
        <v>519001000002</v>
      </c>
      <c r="AU15491" t="s">
        <v>17505</v>
      </c>
      <c r="AV15491" t="s">
        <v>105</v>
      </c>
      <c r="AW15491" t="s">
        <v>106</v>
      </c>
      <c r="AX15491" t="s">
        <v>267</v>
      </c>
      <c r="AY15491">
        <v>19001</v>
      </c>
      <c r="AZ15491" t="s">
        <v>180</v>
      </c>
      <c r="BA15491">
        <v>19</v>
      </c>
      <c r="BB15491" t="s">
        <v>181</v>
      </c>
      <c r="BC15491" t="s">
        <v>103</v>
      </c>
      <c r="BD15491">
        <v>19001</v>
      </c>
      <c r="BE15491" t="s">
        <v>180</v>
      </c>
      <c r="BF15491" t="s">
        <v>181</v>
      </c>
      <c r="BG15491">
        <v>19</v>
      </c>
      <c r="BH15491">
        <v>41</v>
      </c>
      <c r="BI15491">
        <v>6</v>
      </c>
      <c r="BJ15491">
        <v>2</v>
      </c>
      <c r="BK15491">
        <v>41</v>
      </c>
      <c r="BL15491">
        <v>9</v>
      </c>
      <c r="BM15491">
        <v>2</v>
      </c>
      <c r="BN15491">
        <v>37</v>
      </c>
      <c r="BO15491">
        <v>5</v>
      </c>
      <c r="BP15491">
        <v>1</v>
      </c>
      <c r="BQ15491">
        <v>44</v>
      </c>
      <c r="BR15491">
        <v>16</v>
      </c>
      <c r="BS15491">
        <v>2</v>
      </c>
      <c r="BT15491">
        <v>43</v>
      </c>
      <c r="BU15491">
        <v>9</v>
      </c>
      <c r="BV15491" t="s">
        <v>262</v>
      </c>
      <c r="BW15491">
        <v>205</v>
      </c>
      <c r="BY15491">
        <v>7</v>
      </c>
      <c r="BZ15491" t="s">
        <v>109</v>
      </c>
    </row>
    <row r="15492" spans="1:78" x14ac:dyDescent="0.3">
      <c r="A15492" s="1" t="s">
        <v>78</v>
      </c>
      <c r="B15492" t="s">
        <v>79</v>
      </c>
      <c r="C15492" t="s">
        <v>80</v>
      </c>
      <c r="D15492" s="2">
        <v>37518</v>
      </c>
      <c r="E15492">
        <v>20211</v>
      </c>
      <c r="F15492" t="s">
        <v>17558</v>
      </c>
      <c r="G15492" t="s">
        <v>82</v>
      </c>
      <c r="H15492" t="s">
        <v>79</v>
      </c>
      <c r="I15492" t="s">
        <v>83</v>
      </c>
      <c r="J15492" t="s">
        <v>181</v>
      </c>
      <c r="K15492">
        <v>19</v>
      </c>
      <c r="L15492" t="s">
        <v>180</v>
      </c>
      <c r="M15492">
        <v>19001</v>
      </c>
      <c r="N15492" t="s">
        <v>229</v>
      </c>
      <c r="O15492" t="s">
        <v>113</v>
      </c>
      <c r="P15492" t="s">
        <v>88</v>
      </c>
      <c r="Q15492" t="s">
        <v>189</v>
      </c>
      <c r="R15492" t="s">
        <v>90</v>
      </c>
      <c r="S15492" t="s">
        <v>91</v>
      </c>
      <c r="T15492" t="s">
        <v>282</v>
      </c>
      <c r="U15492" t="s">
        <v>92</v>
      </c>
      <c r="V15492" t="s">
        <v>92</v>
      </c>
      <c r="W15492" t="s">
        <v>92</v>
      </c>
      <c r="X15492" t="s">
        <v>92</v>
      </c>
      <c r="Y15492" t="s">
        <v>83</v>
      </c>
      <c r="AA15492" t="s">
        <v>83</v>
      </c>
      <c r="AB15492" t="s">
        <v>83</v>
      </c>
      <c r="AC15492" t="s">
        <v>93</v>
      </c>
      <c r="AD15492" t="s">
        <v>94</v>
      </c>
      <c r="AE15492" t="s">
        <v>118</v>
      </c>
      <c r="AF15492" t="s">
        <v>95</v>
      </c>
      <c r="AG15492" t="s">
        <v>130</v>
      </c>
      <c r="AH15492" t="s">
        <v>141</v>
      </c>
      <c r="AI15492" t="s">
        <v>124</v>
      </c>
      <c r="AJ15492" t="s">
        <v>178</v>
      </c>
      <c r="AK15492" t="s">
        <v>132</v>
      </c>
      <c r="AL15492">
        <v>88724</v>
      </c>
      <c r="AM15492">
        <v>519001000002</v>
      </c>
      <c r="AN15492" t="s">
        <v>17505</v>
      </c>
      <c r="AO15492" t="s">
        <v>100</v>
      </c>
      <c r="AP15492" t="s">
        <v>101</v>
      </c>
      <c r="AQ15492" t="s">
        <v>861</v>
      </c>
      <c r="AR15492" t="s">
        <v>103</v>
      </c>
      <c r="AS15492" t="s">
        <v>104</v>
      </c>
      <c r="AT15492">
        <v>519001000002</v>
      </c>
      <c r="AU15492" t="s">
        <v>17505</v>
      </c>
      <c r="AV15492" t="s">
        <v>105</v>
      </c>
      <c r="AW15492" t="s">
        <v>106</v>
      </c>
      <c r="AX15492" t="s">
        <v>267</v>
      </c>
      <c r="AY15492">
        <v>19001</v>
      </c>
      <c r="AZ15492" t="s">
        <v>180</v>
      </c>
      <c r="BA15492">
        <v>19</v>
      </c>
      <c r="BB15492" t="s">
        <v>181</v>
      </c>
      <c r="BC15492" t="s">
        <v>103</v>
      </c>
      <c r="BD15492">
        <v>19001</v>
      </c>
      <c r="BE15492" t="s">
        <v>180</v>
      </c>
      <c r="BF15492" t="s">
        <v>181</v>
      </c>
      <c r="BG15492">
        <v>19</v>
      </c>
      <c r="BH15492">
        <v>53</v>
      </c>
      <c r="BI15492">
        <v>22</v>
      </c>
      <c r="BJ15492">
        <v>3</v>
      </c>
      <c r="BK15492">
        <v>43</v>
      </c>
      <c r="BL15492">
        <v>11</v>
      </c>
      <c r="BM15492">
        <v>2</v>
      </c>
      <c r="BN15492">
        <v>49</v>
      </c>
      <c r="BO15492">
        <v>23</v>
      </c>
      <c r="BP15492">
        <v>2</v>
      </c>
      <c r="BQ15492">
        <v>53</v>
      </c>
      <c r="BR15492">
        <v>32</v>
      </c>
      <c r="BS15492">
        <v>2</v>
      </c>
      <c r="BT15492">
        <v>44</v>
      </c>
      <c r="BU15492">
        <v>10</v>
      </c>
      <c r="BV15492" t="s">
        <v>262</v>
      </c>
      <c r="BW15492">
        <v>245</v>
      </c>
      <c r="BY15492">
        <v>18</v>
      </c>
      <c r="BZ15492" t="s">
        <v>109</v>
      </c>
    </row>
    <row r="15493" spans="1:78" x14ac:dyDescent="0.3">
      <c r="A15493" s="1" t="s">
        <v>78</v>
      </c>
      <c r="B15493" t="s">
        <v>79</v>
      </c>
      <c r="C15493" t="s">
        <v>80</v>
      </c>
      <c r="D15493" s="2">
        <v>38519</v>
      </c>
      <c r="E15493">
        <v>20211</v>
      </c>
      <c r="F15493" t="s">
        <v>17559</v>
      </c>
      <c r="G15493" t="s">
        <v>82</v>
      </c>
      <c r="H15493" t="s">
        <v>79</v>
      </c>
      <c r="I15493" t="s">
        <v>83</v>
      </c>
      <c r="J15493" t="s">
        <v>181</v>
      </c>
      <c r="K15493">
        <v>19</v>
      </c>
      <c r="L15493" t="s">
        <v>180</v>
      </c>
      <c r="M15493">
        <v>19001</v>
      </c>
      <c r="N15493" t="s">
        <v>86</v>
      </c>
      <c r="O15493" t="s">
        <v>113</v>
      </c>
      <c r="P15493" t="s">
        <v>88</v>
      </c>
      <c r="Q15493" t="s">
        <v>89</v>
      </c>
      <c r="R15493" t="s">
        <v>122</v>
      </c>
      <c r="S15493" t="s">
        <v>116</v>
      </c>
      <c r="T15493" t="s">
        <v>123</v>
      </c>
      <c r="U15493" t="s">
        <v>92</v>
      </c>
      <c r="V15493" t="s">
        <v>92</v>
      </c>
      <c r="W15493" t="s">
        <v>92</v>
      </c>
      <c r="X15493" t="s">
        <v>92</v>
      </c>
      <c r="Y15493" t="s">
        <v>92</v>
      </c>
      <c r="Z15493" t="s">
        <v>83</v>
      </c>
      <c r="AA15493" t="s">
        <v>83</v>
      </c>
      <c r="AB15493" t="s">
        <v>83</v>
      </c>
      <c r="AC15493" t="s">
        <v>129</v>
      </c>
      <c r="AD15493" t="s">
        <v>118</v>
      </c>
      <c r="AE15493" t="s">
        <v>118</v>
      </c>
      <c r="AF15493" t="s">
        <v>94</v>
      </c>
      <c r="AG15493" t="s">
        <v>144</v>
      </c>
      <c r="AH15493" t="s">
        <v>124</v>
      </c>
      <c r="AI15493" t="s">
        <v>119</v>
      </c>
      <c r="AJ15493">
        <v>0</v>
      </c>
      <c r="AK15493" t="s">
        <v>83</v>
      </c>
      <c r="AL15493">
        <v>46383</v>
      </c>
      <c r="AM15493">
        <v>319001002135</v>
      </c>
      <c r="AN15493" t="s">
        <v>17560</v>
      </c>
      <c r="AO15493" t="s">
        <v>100</v>
      </c>
      <c r="AP15493" t="s">
        <v>101</v>
      </c>
      <c r="AQ15493" t="s">
        <v>102</v>
      </c>
      <c r="AR15493" t="s">
        <v>103</v>
      </c>
      <c r="AS15493" t="s">
        <v>104</v>
      </c>
      <c r="AT15493">
        <v>319001002135</v>
      </c>
      <c r="AU15493" t="s">
        <v>17560</v>
      </c>
      <c r="AV15493" t="s">
        <v>105</v>
      </c>
      <c r="AW15493" t="s">
        <v>106</v>
      </c>
      <c r="AX15493" t="s">
        <v>107</v>
      </c>
      <c r="AY15493">
        <v>19001</v>
      </c>
      <c r="AZ15493" t="s">
        <v>180</v>
      </c>
      <c r="BA15493">
        <v>19</v>
      </c>
      <c r="BB15493" t="s">
        <v>181</v>
      </c>
      <c r="BC15493" t="s">
        <v>103</v>
      </c>
      <c r="BD15493">
        <v>19001</v>
      </c>
      <c r="BE15493" t="s">
        <v>180</v>
      </c>
      <c r="BF15493" t="s">
        <v>181</v>
      </c>
      <c r="BG15493">
        <v>19</v>
      </c>
      <c r="BH15493">
        <v>70</v>
      </c>
      <c r="BI15493">
        <v>79</v>
      </c>
      <c r="BJ15493">
        <v>4</v>
      </c>
      <c r="BK15493">
        <v>82</v>
      </c>
      <c r="BL15493">
        <v>100</v>
      </c>
      <c r="BM15493">
        <v>4</v>
      </c>
      <c r="BN15493">
        <v>74</v>
      </c>
      <c r="BO15493">
        <v>94</v>
      </c>
      <c r="BP15493">
        <v>4</v>
      </c>
      <c r="BQ15493">
        <v>70</v>
      </c>
      <c r="BR15493">
        <v>82</v>
      </c>
      <c r="BS15493">
        <v>3</v>
      </c>
      <c r="BT15493">
        <v>88</v>
      </c>
      <c r="BU15493">
        <v>94</v>
      </c>
      <c r="BV15493" t="s">
        <v>153</v>
      </c>
      <c r="BW15493">
        <v>375</v>
      </c>
      <c r="BY15493">
        <v>92</v>
      </c>
      <c r="BZ15493" t="s">
        <v>109</v>
      </c>
    </row>
    <row r="15494" spans="1:78" x14ac:dyDescent="0.3">
      <c r="A15494" s="1" t="s">
        <v>78</v>
      </c>
      <c r="B15494" t="s">
        <v>79</v>
      </c>
      <c r="C15494" t="s">
        <v>80</v>
      </c>
      <c r="D15494" s="2">
        <v>38144</v>
      </c>
      <c r="E15494">
        <v>20211</v>
      </c>
      <c r="F15494" t="s">
        <v>17561</v>
      </c>
      <c r="G15494" t="s">
        <v>82</v>
      </c>
      <c r="H15494" t="s">
        <v>79</v>
      </c>
      <c r="I15494" t="s">
        <v>83</v>
      </c>
      <c r="J15494" t="s">
        <v>181</v>
      </c>
      <c r="K15494">
        <v>19</v>
      </c>
      <c r="L15494" t="s">
        <v>180</v>
      </c>
      <c r="M15494">
        <v>19001</v>
      </c>
      <c r="N15494" t="s">
        <v>86</v>
      </c>
      <c r="O15494" t="s">
        <v>113</v>
      </c>
      <c r="P15494" t="s">
        <v>243</v>
      </c>
      <c r="Q15494" t="s">
        <v>89</v>
      </c>
      <c r="R15494" t="s">
        <v>122</v>
      </c>
      <c r="S15494" t="s">
        <v>123</v>
      </c>
      <c r="T15494" t="s">
        <v>123</v>
      </c>
      <c r="U15494" t="s">
        <v>92</v>
      </c>
      <c r="V15494" t="s">
        <v>92</v>
      </c>
      <c r="W15494" t="s">
        <v>92</v>
      </c>
      <c r="X15494" t="s">
        <v>92</v>
      </c>
      <c r="Y15494" t="s">
        <v>92</v>
      </c>
      <c r="Z15494" t="s">
        <v>92</v>
      </c>
      <c r="AA15494" t="s">
        <v>92</v>
      </c>
      <c r="AB15494" t="s">
        <v>92</v>
      </c>
      <c r="AC15494" t="s">
        <v>129</v>
      </c>
      <c r="AD15494" t="s">
        <v>94</v>
      </c>
      <c r="AE15494" t="s">
        <v>118</v>
      </c>
      <c r="AF15494" t="s">
        <v>95</v>
      </c>
      <c r="AG15494" t="s">
        <v>144</v>
      </c>
      <c r="AH15494" t="s">
        <v>141</v>
      </c>
      <c r="AI15494" t="s">
        <v>98</v>
      </c>
      <c r="AJ15494">
        <v>0</v>
      </c>
      <c r="AK15494" t="s">
        <v>83</v>
      </c>
      <c r="AL15494">
        <v>46383</v>
      </c>
      <c r="AM15494">
        <v>319001002135</v>
      </c>
      <c r="AN15494" t="s">
        <v>17560</v>
      </c>
      <c r="AO15494" t="s">
        <v>100</v>
      </c>
      <c r="AP15494" t="s">
        <v>101</v>
      </c>
      <c r="AQ15494" t="s">
        <v>102</v>
      </c>
      <c r="AR15494" t="s">
        <v>103</v>
      </c>
      <c r="AS15494" t="s">
        <v>104</v>
      </c>
      <c r="AT15494">
        <v>319001002135</v>
      </c>
      <c r="AU15494" t="s">
        <v>17560</v>
      </c>
      <c r="AV15494" t="s">
        <v>105</v>
      </c>
      <c r="AW15494" t="s">
        <v>106</v>
      </c>
      <c r="AX15494" t="s">
        <v>107</v>
      </c>
      <c r="AY15494">
        <v>19001</v>
      </c>
      <c r="AZ15494" t="s">
        <v>180</v>
      </c>
      <c r="BA15494">
        <v>19</v>
      </c>
      <c r="BB15494" t="s">
        <v>181</v>
      </c>
      <c r="BC15494" t="s">
        <v>103</v>
      </c>
      <c r="BD15494">
        <v>19001</v>
      </c>
      <c r="BE15494" t="s">
        <v>180</v>
      </c>
      <c r="BF15494" t="s">
        <v>181</v>
      </c>
      <c r="BG15494">
        <v>19</v>
      </c>
      <c r="BH15494">
        <v>56</v>
      </c>
      <c r="BI15494">
        <v>28</v>
      </c>
      <c r="BJ15494">
        <v>3</v>
      </c>
      <c r="BK15494">
        <v>74</v>
      </c>
      <c r="BL15494">
        <v>85</v>
      </c>
      <c r="BM15494">
        <v>4</v>
      </c>
      <c r="BN15494">
        <v>45</v>
      </c>
      <c r="BO15494">
        <v>15</v>
      </c>
      <c r="BP15494">
        <v>2</v>
      </c>
      <c r="BQ15494">
        <v>62</v>
      </c>
      <c r="BR15494">
        <v>58</v>
      </c>
      <c r="BS15494">
        <v>3</v>
      </c>
      <c r="BT15494">
        <v>81</v>
      </c>
      <c r="BU15494">
        <v>74</v>
      </c>
      <c r="BV15494" t="s">
        <v>153</v>
      </c>
      <c r="BW15494">
        <v>305</v>
      </c>
      <c r="BY15494">
        <v>47</v>
      </c>
      <c r="BZ15494" t="s">
        <v>109</v>
      </c>
    </row>
    <row r="15495" spans="1:78" x14ac:dyDescent="0.3">
      <c r="A15495" s="1" t="s">
        <v>78</v>
      </c>
      <c r="B15495" t="s">
        <v>79</v>
      </c>
      <c r="C15495" t="s">
        <v>80</v>
      </c>
      <c r="D15495" s="2">
        <v>38218</v>
      </c>
      <c r="E15495">
        <v>20211</v>
      </c>
      <c r="F15495" t="s">
        <v>17562</v>
      </c>
      <c r="G15495" t="s">
        <v>82</v>
      </c>
      <c r="H15495" t="s">
        <v>79</v>
      </c>
      <c r="I15495" t="s">
        <v>83</v>
      </c>
      <c r="J15495" t="s">
        <v>181</v>
      </c>
      <c r="K15495">
        <v>19</v>
      </c>
      <c r="L15495" t="s">
        <v>180</v>
      </c>
      <c r="M15495">
        <v>19001</v>
      </c>
      <c r="O15495" t="s">
        <v>113</v>
      </c>
      <c r="S15495" t="s">
        <v>136</v>
      </c>
      <c r="T15495" t="s">
        <v>116</v>
      </c>
      <c r="AL15495">
        <v>46383</v>
      </c>
      <c r="AM15495">
        <v>319001002135</v>
      </c>
      <c r="AN15495" t="s">
        <v>17560</v>
      </c>
      <c r="AO15495" t="s">
        <v>100</v>
      </c>
      <c r="AP15495" t="s">
        <v>101</v>
      </c>
      <c r="AQ15495" t="s">
        <v>102</v>
      </c>
      <c r="AR15495" t="s">
        <v>103</v>
      </c>
      <c r="AS15495" t="s">
        <v>104</v>
      </c>
      <c r="AT15495">
        <v>319001002135</v>
      </c>
      <c r="AU15495" t="s">
        <v>17560</v>
      </c>
      <c r="AV15495" t="s">
        <v>105</v>
      </c>
      <c r="AW15495" t="s">
        <v>106</v>
      </c>
      <c r="AX15495" t="s">
        <v>107</v>
      </c>
      <c r="AY15495">
        <v>19001</v>
      </c>
      <c r="AZ15495" t="s">
        <v>180</v>
      </c>
      <c r="BA15495">
        <v>19</v>
      </c>
      <c r="BB15495" t="s">
        <v>181</v>
      </c>
      <c r="BC15495" t="s">
        <v>103</v>
      </c>
      <c r="BD15495">
        <v>19001</v>
      </c>
      <c r="BE15495" t="s">
        <v>180</v>
      </c>
      <c r="BF15495" t="s">
        <v>181</v>
      </c>
      <c r="BG15495">
        <v>19</v>
      </c>
      <c r="BH15495">
        <v>79</v>
      </c>
      <c r="BI15495">
        <v>98</v>
      </c>
      <c r="BJ15495">
        <v>4</v>
      </c>
      <c r="BK15495">
        <v>79</v>
      </c>
      <c r="BL15495">
        <v>95</v>
      </c>
      <c r="BM15495">
        <v>4</v>
      </c>
      <c r="BN15495">
        <v>67</v>
      </c>
      <c r="BO15495">
        <v>77</v>
      </c>
      <c r="BP15495">
        <v>3</v>
      </c>
      <c r="BQ15495">
        <v>61</v>
      </c>
      <c r="BR15495">
        <v>55</v>
      </c>
      <c r="BS15495">
        <v>3</v>
      </c>
      <c r="BT15495">
        <v>84</v>
      </c>
      <c r="BU15495">
        <v>84</v>
      </c>
      <c r="BV15495" t="s">
        <v>153</v>
      </c>
      <c r="BW15495">
        <v>362</v>
      </c>
      <c r="BY15495">
        <v>86</v>
      </c>
      <c r="BZ15495" t="s">
        <v>109</v>
      </c>
    </row>
    <row r="15496" spans="1:78" x14ac:dyDescent="0.3">
      <c r="A15496" s="1" t="s">
        <v>78</v>
      </c>
      <c r="B15496" t="s">
        <v>79</v>
      </c>
      <c r="C15496" t="s">
        <v>80</v>
      </c>
      <c r="D15496" s="2">
        <v>38354</v>
      </c>
      <c r="E15496">
        <v>20211</v>
      </c>
      <c r="F15496" t="s">
        <v>17563</v>
      </c>
      <c r="G15496" t="s">
        <v>82</v>
      </c>
      <c r="H15496" t="s">
        <v>79</v>
      </c>
      <c r="I15496" t="s">
        <v>83</v>
      </c>
      <c r="J15496" t="s">
        <v>181</v>
      </c>
      <c r="K15496">
        <v>19</v>
      </c>
      <c r="L15496" t="s">
        <v>180</v>
      </c>
      <c r="M15496">
        <v>19001</v>
      </c>
      <c r="N15496" t="s">
        <v>112</v>
      </c>
      <c r="O15496" t="s">
        <v>113</v>
      </c>
      <c r="P15496" t="s">
        <v>134</v>
      </c>
      <c r="Q15496" t="s">
        <v>122</v>
      </c>
      <c r="R15496" t="s">
        <v>122</v>
      </c>
      <c r="S15496" t="s">
        <v>91</v>
      </c>
      <c r="T15496" t="s">
        <v>116</v>
      </c>
      <c r="U15496" t="s">
        <v>92</v>
      </c>
      <c r="V15496" t="s">
        <v>92</v>
      </c>
      <c r="W15496" t="s">
        <v>92</v>
      </c>
      <c r="X15496" t="s">
        <v>92</v>
      </c>
      <c r="Y15496" t="s">
        <v>92</v>
      </c>
      <c r="Z15496" t="s">
        <v>92</v>
      </c>
      <c r="AA15496" t="s">
        <v>83</v>
      </c>
      <c r="AB15496" t="s">
        <v>92</v>
      </c>
      <c r="AC15496" t="s">
        <v>140</v>
      </c>
      <c r="AD15496" t="s">
        <v>118</v>
      </c>
      <c r="AE15496" t="s">
        <v>118</v>
      </c>
      <c r="AF15496" t="s">
        <v>118</v>
      </c>
      <c r="AG15496" t="s">
        <v>130</v>
      </c>
      <c r="AH15496" t="s">
        <v>141</v>
      </c>
      <c r="AI15496" t="s">
        <v>119</v>
      </c>
      <c r="AJ15496" t="s">
        <v>125</v>
      </c>
      <c r="AK15496" t="s">
        <v>83</v>
      </c>
      <c r="AL15496">
        <v>46383</v>
      </c>
      <c r="AM15496">
        <v>319001002135</v>
      </c>
      <c r="AN15496" t="s">
        <v>17560</v>
      </c>
      <c r="AO15496" t="s">
        <v>100</v>
      </c>
      <c r="AP15496" t="s">
        <v>101</v>
      </c>
      <c r="AQ15496" t="s">
        <v>102</v>
      </c>
      <c r="AR15496" t="s">
        <v>103</v>
      </c>
      <c r="AS15496" t="s">
        <v>104</v>
      </c>
      <c r="AT15496">
        <v>319001002135</v>
      </c>
      <c r="AU15496" t="s">
        <v>17560</v>
      </c>
      <c r="AV15496" t="s">
        <v>105</v>
      </c>
      <c r="AW15496" t="s">
        <v>106</v>
      </c>
      <c r="AX15496" t="s">
        <v>107</v>
      </c>
      <c r="AY15496">
        <v>19001</v>
      </c>
      <c r="AZ15496" t="s">
        <v>180</v>
      </c>
      <c r="BA15496">
        <v>19</v>
      </c>
      <c r="BB15496" t="s">
        <v>181</v>
      </c>
      <c r="BC15496" t="s">
        <v>103</v>
      </c>
      <c r="BD15496">
        <v>19001</v>
      </c>
      <c r="BE15496" t="s">
        <v>180</v>
      </c>
      <c r="BF15496" t="s">
        <v>181</v>
      </c>
      <c r="BG15496">
        <v>19</v>
      </c>
      <c r="BH15496">
        <v>69</v>
      </c>
      <c r="BI15496">
        <v>75</v>
      </c>
      <c r="BJ15496">
        <v>4</v>
      </c>
      <c r="BK15496">
        <v>61</v>
      </c>
      <c r="BL15496">
        <v>46</v>
      </c>
      <c r="BM15496">
        <v>3</v>
      </c>
      <c r="BN15496">
        <v>67</v>
      </c>
      <c r="BO15496">
        <v>79</v>
      </c>
      <c r="BP15496">
        <v>3</v>
      </c>
      <c r="BQ15496">
        <v>62</v>
      </c>
      <c r="BR15496">
        <v>56</v>
      </c>
      <c r="BS15496">
        <v>3</v>
      </c>
      <c r="BT15496">
        <v>72</v>
      </c>
      <c r="BU15496">
        <v>51</v>
      </c>
      <c r="BV15496" t="s">
        <v>120</v>
      </c>
      <c r="BW15496">
        <v>327</v>
      </c>
      <c r="BY15496">
        <v>62</v>
      </c>
      <c r="BZ15496" t="s">
        <v>109</v>
      </c>
    </row>
    <row r="15497" spans="1:78" x14ac:dyDescent="0.3">
      <c r="A15497" s="1" t="s">
        <v>78</v>
      </c>
      <c r="B15497" t="s">
        <v>79</v>
      </c>
      <c r="C15497" t="s">
        <v>80</v>
      </c>
      <c r="D15497" s="2">
        <v>37969</v>
      </c>
      <c r="E15497">
        <v>20211</v>
      </c>
      <c r="F15497" t="s">
        <v>17564</v>
      </c>
      <c r="G15497" t="s">
        <v>82</v>
      </c>
      <c r="H15497" t="s">
        <v>79</v>
      </c>
      <c r="I15497" t="s">
        <v>83</v>
      </c>
      <c r="J15497" t="s">
        <v>181</v>
      </c>
      <c r="K15497">
        <v>19</v>
      </c>
      <c r="L15497" t="s">
        <v>180</v>
      </c>
      <c r="M15497">
        <v>19001</v>
      </c>
      <c r="N15497" t="s">
        <v>86</v>
      </c>
      <c r="O15497" t="s">
        <v>113</v>
      </c>
      <c r="P15497" t="s">
        <v>138</v>
      </c>
      <c r="Q15497" t="s">
        <v>122</v>
      </c>
      <c r="R15497" t="s">
        <v>122</v>
      </c>
      <c r="S15497" t="s">
        <v>123</v>
      </c>
      <c r="T15497" t="s">
        <v>207</v>
      </c>
      <c r="U15497" t="s">
        <v>92</v>
      </c>
      <c r="V15497" t="s">
        <v>92</v>
      </c>
      <c r="W15497" t="s">
        <v>92</v>
      </c>
      <c r="X15497" t="s">
        <v>92</v>
      </c>
      <c r="Y15497" t="s">
        <v>92</v>
      </c>
      <c r="Z15497" t="s">
        <v>92</v>
      </c>
      <c r="AA15497" t="s">
        <v>83</v>
      </c>
      <c r="AB15497" t="s">
        <v>92</v>
      </c>
      <c r="AC15497" t="s">
        <v>129</v>
      </c>
      <c r="AD15497" t="s">
        <v>95</v>
      </c>
      <c r="AE15497" t="s">
        <v>118</v>
      </c>
      <c r="AF15497" t="s">
        <v>95</v>
      </c>
      <c r="AG15497" t="s">
        <v>96</v>
      </c>
      <c r="AH15497" t="s">
        <v>97</v>
      </c>
      <c r="AI15497" t="s">
        <v>98</v>
      </c>
      <c r="AJ15497">
        <v>0</v>
      </c>
      <c r="AK15497" t="s">
        <v>83</v>
      </c>
      <c r="AL15497">
        <v>46383</v>
      </c>
      <c r="AM15497">
        <v>319001002135</v>
      </c>
      <c r="AN15497" t="s">
        <v>17560</v>
      </c>
      <c r="AO15497" t="s">
        <v>100</v>
      </c>
      <c r="AP15497" t="s">
        <v>101</v>
      </c>
      <c r="AQ15497" t="s">
        <v>102</v>
      </c>
      <c r="AR15497" t="s">
        <v>103</v>
      </c>
      <c r="AS15497" t="s">
        <v>104</v>
      </c>
      <c r="AT15497">
        <v>319001002135</v>
      </c>
      <c r="AU15497" t="s">
        <v>17560</v>
      </c>
      <c r="AV15497" t="s">
        <v>105</v>
      </c>
      <c r="AW15497" t="s">
        <v>106</v>
      </c>
      <c r="AX15497" t="s">
        <v>107</v>
      </c>
      <c r="AY15497">
        <v>19001</v>
      </c>
      <c r="AZ15497" t="s">
        <v>180</v>
      </c>
      <c r="BA15497">
        <v>19</v>
      </c>
      <c r="BB15497" t="s">
        <v>181</v>
      </c>
      <c r="BC15497" t="s">
        <v>103</v>
      </c>
      <c r="BD15497">
        <v>19001</v>
      </c>
      <c r="BE15497" t="s">
        <v>180</v>
      </c>
      <c r="BF15497" t="s">
        <v>181</v>
      </c>
      <c r="BG15497">
        <v>19</v>
      </c>
      <c r="BH15497">
        <v>63</v>
      </c>
      <c r="BI15497">
        <v>52</v>
      </c>
      <c r="BJ15497">
        <v>3</v>
      </c>
      <c r="BK15497">
        <v>60</v>
      </c>
      <c r="BL15497">
        <v>44</v>
      </c>
      <c r="BM15497">
        <v>3</v>
      </c>
      <c r="BN15497">
        <v>57</v>
      </c>
      <c r="BO15497">
        <v>45</v>
      </c>
      <c r="BP15497">
        <v>3</v>
      </c>
      <c r="BQ15497">
        <v>57</v>
      </c>
      <c r="BR15497">
        <v>43</v>
      </c>
      <c r="BS15497">
        <v>3</v>
      </c>
      <c r="BT15497">
        <v>82</v>
      </c>
      <c r="BU15497">
        <v>75</v>
      </c>
      <c r="BV15497" t="s">
        <v>153</v>
      </c>
      <c r="BW15497">
        <v>305</v>
      </c>
      <c r="BY15497">
        <v>48</v>
      </c>
      <c r="BZ15497" t="s">
        <v>109</v>
      </c>
    </row>
    <row r="15498" spans="1:78" x14ac:dyDescent="0.3">
      <c r="A15498" s="1" t="s">
        <v>78</v>
      </c>
      <c r="B15498" t="s">
        <v>79</v>
      </c>
      <c r="C15498" t="s">
        <v>80</v>
      </c>
      <c r="D15498" s="2">
        <v>38329</v>
      </c>
      <c r="E15498">
        <v>20211</v>
      </c>
      <c r="F15498" t="s">
        <v>17565</v>
      </c>
      <c r="G15498" t="s">
        <v>82</v>
      </c>
      <c r="H15498" t="s">
        <v>79</v>
      </c>
      <c r="I15498" t="s">
        <v>83</v>
      </c>
      <c r="J15498" t="s">
        <v>181</v>
      </c>
      <c r="K15498">
        <v>19</v>
      </c>
      <c r="L15498" t="s">
        <v>180</v>
      </c>
      <c r="M15498">
        <v>19001</v>
      </c>
      <c r="N15498" t="s">
        <v>112</v>
      </c>
      <c r="O15498" t="s">
        <v>113</v>
      </c>
      <c r="P15498" t="s">
        <v>88</v>
      </c>
      <c r="Q15498" t="s">
        <v>122</v>
      </c>
      <c r="R15498" t="s">
        <v>122</v>
      </c>
      <c r="S15498" t="s">
        <v>123</v>
      </c>
      <c r="T15498" t="s">
        <v>123</v>
      </c>
      <c r="U15498" t="s">
        <v>92</v>
      </c>
      <c r="V15498" t="s">
        <v>92</v>
      </c>
      <c r="W15498" t="s">
        <v>92</v>
      </c>
      <c r="X15498" t="s">
        <v>83</v>
      </c>
      <c r="Y15498" t="s">
        <v>92</v>
      </c>
      <c r="Z15498" t="s">
        <v>92</v>
      </c>
      <c r="AA15498" t="s">
        <v>83</v>
      </c>
      <c r="AB15498" t="s">
        <v>92</v>
      </c>
      <c r="AC15498" t="s">
        <v>93</v>
      </c>
      <c r="AD15498" t="s">
        <v>95</v>
      </c>
      <c r="AE15498" t="s">
        <v>118</v>
      </c>
      <c r="AF15498" t="s">
        <v>94</v>
      </c>
      <c r="AG15498" t="s">
        <v>96</v>
      </c>
      <c r="AH15498" t="s">
        <v>97</v>
      </c>
      <c r="AI15498" t="s">
        <v>124</v>
      </c>
      <c r="AJ15498">
        <v>0</v>
      </c>
      <c r="AK15498" t="s">
        <v>83</v>
      </c>
      <c r="AL15498">
        <v>46383</v>
      </c>
      <c r="AM15498">
        <v>319001002135</v>
      </c>
      <c r="AN15498" t="s">
        <v>17560</v>
      </c>
      <c r="AO15498" t="s">
        <v>100</v>
      </c>
      <c r="AP15498" t="s">
        <v>101</v>
      </c>
      <c r="AQ15498" t="s">
        <v>102</v>
      </c>
      <c r="AR15498" t="s">
        <v>103</v>
      </c>
      <c r="AS15498" t="s">
        <v>104</v>
      </c>
      <c r="AT15498">
        <v>319001002135</v>
      </c>
      <c r="AU15498" t="s">
        <v>17560</v>
      </c>
      <c r="AV15498" t="s">
        <v>105</v>
      </c>
      <c r="AW15498" t="s">
        <v>106</v>
      </c>
      <c r="AX15498" t="s">
        <v>107</v>
      </c>
      <c r="AY15498">
        <v>19001</v>
      </c>
      <c r="AZ15498" t="s">
        <v>180</v>
      </c>
      <c r="BA15498">
        <v>19</v>
      </c>
      <c r="BB15498" t="s">
        <v>181</v>
      </c>
      <c r="BC15498" t="s">
        <v>103</v>
      </c>
      <c r="BD15498">
        <v>19001</v>
      </c>
      <c r="BE15498" t="s">
        <v>180</v>
      </c>
      <c r="BF15498" t="s">
        <v>181</v>
      </c>
      <c r="BG15498">
        <v>19</v>
      </c>
      <c r="BH15498">
        <v>56</v>
      </c>
      <c r="BI15498">
        <v>29</v>
      </c>
      <c r="BJ15498">
        <v>3</v>
      </c>
      <c r="BK15498">
        <v>64</v>
      </c>
      <c r="BL15498">
        <v>54</v>
      </c>
      <c r="BM15498">
        <v>3</v>
      </c>
      <c r="BN15498">
        <v>58</v>
      </c>
      <c r="BO15498">
        <v>46</v>
      </c>
      <c r="BP15498">
        <v>3</v>
      </c>
      <c r="BQ15498">
        <v>58</v>
      </c>
      <c r="BR15498">
        <v>44</v>
      </c>
      <c r="BS15498">
        <v>3</v>
      </c>
      <c r="BT15498">
        <v>64</v>
      </c>
      <c r="BU15498">
        <v>39</v>
      </c>
      <c r="BV15498" t="s">
        <v>108</v>
      </c>
      <c r="BW15498">
        <v>297</v>
      </c>
      <c r="BY15498">
        <v>43</v>
      </c>
      <c r="BZ15498" t="s">
        <v>109</v>
      </c>
    </row>
    <row r="15499" spans="1:78" x14ac:dyDescent="0.3">
      <c r="A15499" s="1" t="s">
        <v>78</v>
      </c>
      <c r="B15499" t="s">
        <v>79</v>
      </c>
      <c r="C15499" t="s">
        <v>80</v>
      </c>
      <c r="D15499" s="2">
        <v>38156</v>
      </c>
      <c r="E15499">
        <v>20211</v>
      </c>
      <c r="F15499" t="s">
        <v>17566</v>
      </c>
      <c r="G15499" t="s">
        <v>82</v>
      </c>
      <c r="H15499" t="s">
        <v>79</v>
      </c>
      <c r="I15499" t="s">
        <v>83</v>
      </c>
      <c r="J15499" t="s">
        <v>181</v>
      </c>
      <c r="K15499">
        <v>19</v>
      </c>
      <c r="L15499" t="s">
        <v>180</v>
      </c>
      <c r="M15499">
        <v>19001</v>
      </c>
      <c r="N15499" t="s">
        <v>112</v>
      </c>
      <c r="O15499" t="s">
        <v>113</v>
      </c>
      <c r="P15499" t="s">
        <v>88</v>
      </c>
      <c r="Q15499" t="s">
        <v>122</v>
      </c>
      <c r="R15499" t="s">
        <v>122</v>
      </c>
      <c r="S15499" t="s">
        <v>116</v>
      </c>
      <c r="T15499" t="s">
        <v>116</v>
      </c>
      <c r="U15499" t="s">
        <v>92</v>
      </c>
      <c r="V15499" t="s">
        <v>92</v>
      </c>
      <c r="W15499" t="s">
        <v>92</v>
      </c>
      <c r="X15499" t="s">
        <v>92</v>
      </c>
      <c r="Y15499" t="s">
        <v>92</v>
      </c>
      <c r="Z15499" t="s">
        <v>83</v>
      </c>
      <c r="AA15499" t="s">
        <v>92</v>
      </c>
      <c r="AB15499" t="s">
        <v>83</v>
      </c>
      <c r="AC15499" t="s">
        <v>117</v>
      </c>
      <c r="AD15499" t="s">
        <v>118</v>
      </c>
      <c r="AE15499" t="s">
        <v>118</v>
      </c>
      <c r="AF15499" t="s">
        <v>94</v>
      </c>
      <c r="AG15499" t="s">
        <v>96</v>
      </c>
      <c r="AH15499" t="s">
        <v>97</v>
      </c>
      <c r="AI15499" t="s">
        <v>119</v>
      </c>
      <c r="AJ15499">
        <v>0</v>
      </c>
      <c r="AK15499" t="s">
        <v>83</v>
      </c>
      <c r="AL15499">
        <v>46383</v>
      </c>
      <c r="AM15499">
        <v>319001002135</v>
      </c>
      <c r="AN15499" t="s">
        <v>17560</v>
      </c>
      <c r="AO15499" t="s">
        <v>100</v>
      </c>
      <c r="AP15499" t="s">
        <v>101</v>
      </c>
      <c r="AQ15499" t="s">
        <v>102</v>
      </c>
      <c r="AR15499" t="s">
        <v>103</v>
      </c>
      <c r="AS15499" t="s">
        <v>104</v>
      </c>
      <c r="AT15499">
        <v>319001002135</v>
      </c>
      <c r="AU15499" t="s">
        <v>17560</v>
      </c>
      <c r="AV15499" t="s">
        <v>105</v>
      </c>
      <c r="AW15499" t="s">
        <v>106</v>
      </c>
      <c r="AX15499" t="s">
        <v>107</v>
      </c>
      <c r="AY15499">
        <v>19001</v>
      </c>
      <c r="AZ15499" t="s">
        <v>180</v>
      </c>
      <c r="BA15499">
        <v>19</v>
      </c>
      <c r="BB15499" t="s">
        <v>181</v>
      </c>
      <c r="BC15499" t="s">
        <v>103</v>
      </c>
      <c r="BD15499">
        <v>19001</v>
      </c>
      <c r="BE15499" t="s">
        <v>180</v>
      </c>
      <c r="BF15499" t="s">
        <v>181</v>
      </c>
      <c r="BG15499">
        <v>19</v>
      </c>
      <c r="BH15499">
        <v>78</v>
      </c>
      <c r="BI15499">
        <v>98</v>
      </c>
      <c r="BJ15499">
        <v>4</v>
      </c>
      <c r="BK15499">
        <v>76</v>
      </c>
      <c r="BL15499">
        <v>89</v>
      </c>
      <c r="BM15499">
        <v>4</v>
      </c>
      <c r="BN15499">
        <v>75</v>
      </c>
      <c r="BO15499">
        <v>95</v>
      </c>
      <c r="BP15499">
        <v>4</v>
      </c>
      <c r="BQ15499">
        <v>76</v>
      </c>
      <c r="BR15499">
        <v>95</v>
      </c>
      <c r="BS15499">
        <v>4</v>
      </c>
      <c r="BT15499">
        <v>75</v>
      </c>
      <c r="BU15499">
        <v>57</v>
      </c>
      <c r="BV15499" t="s">
        <v>120</v>
      </c>
      <c r="BW15499">
        <v>381</v>
      </c>
      <c r="BY15499">
        <v>94</v>
      </c>
      <c r="BZ15499" t="s">
        <v>109</v>
      </c>
    </row>
    <row r="15500" spans="1:78" x14ac:dyDescent="0.3">
      <c r="A15500" s="1" t="s">
        <v>78</v>
      </c>
      <c r="B15500" t="s">
        <v>79</v>
      </c>
      <c r="C15500" t="s">
        <v>110</v>
      </c>
      <c r="D15500" s="2">
        <v>38153</v>
      </c>
      <c r="E15500">
        <v>20211</v>
      </c>
      <c r="F15500" t="s">
        <v>17567</v>
      </c>
      <c r="G15500" t="s">
        <v>82</v>
      </c>
      <c r="H15500" t="s">
        <v>79</v>
      </c>
      <c r="I15500" t="s">
        <v>83</v>
      </c>
      <c r="J15500" t="s">
        <v>181</v>
      </c>
      <c r="K15500">
        <v>19</v>
      </c>
      <c r="L15500" t="s">
        <v>180</v>
      </c>
      <c r="M15500">
        <v>19001</v>
      </c>
      <c r="N15500" t="s">
        <v>242</v>
      </c>
      <c r="O15500" t="s">
        <v>113</v>
      </c>
      <c r="P15500" t="s">
        <v>88</v>
      </c>
      <c r="Q15500" t="s">
        <v>139</v>
      </c>
      <c r="R15500" t="s">
        <v>139</v>
      </c>
      <c r="S15500" t="s">
        <v>174</v>
      </c>
      <c r="T15500" t="s">
        <v>174</v>
      </c>
      <c r="U15500" t="s">
        <v>92</v>
      </c>
      <c r="V15500" t="s">
        <v>92</v>
      </c>
      <c r="W15500" t="s">
        <v>92</v>
      </c>
      <c r="X15500" t="s">
        <v>92</v>
      </c>
      <c r="Y15500" t="s">
        <v>92</v>
      </c>
      <c r="Z15500" t="s">
        <v>92</v>
      </c>
      <c r="AA15500" t="s">
        <v>83</v>
      </c>
      <c r="AB15500" t="s">
        <v>83</v>
      </c>
      <c r="AC15500" t="s">
        <v>140</v>
      </c>
      <c r="AD15500" t="s">
        <v>95</v>
      </c>
      <c r="AE15500" t="s">
        <v>118</v>
      </c>
      <c r="AF15500" t="s">
        <v>118</v>
      </c>
      <c r="AG15500" t="s">
        <v>130</v>
      </c>
      <c r="AH15500" t="s">
        <v>124</v>
      </c>
      <c r="AI15500" t="s">
        <v>124</v>
      </c>
      <c r="AJ15500">
        <v>0</v>
      </c>
      <c r="AK15500" t="s">
        <v>83</v>
      </c>
      <c r="AL15500">
        <v>46383</v>
      </c>
      <c r="AM15500">
        <v>319001002135</v>
      </c>
      <c r="AN15500" t="s">
        <v>17560</v>
      </c>
      <c r="AO15500" t="s">
        <v>100</v>
      </c>
      <c r="AP15500" t="s">
        <v>101</v>
      </c>
      <c r="AQ15500" t="s">
        <v>102</v>
      </c>
      <c r="AR15500" t="s">
        <v>103</v>
      </c>
      <c r="AS15500" t="s">
        <v>104</v>
      </c>
      <c r="AT15500">
        <v>319001002135</v>
      </c>
      <c r="AU15500" t="s">
        <v>17560</v>
      </c>
      <c r="AV15500" t="s">
        <v>105</v>
      </c>
      <c r="AW15500" t="s">
        <v>106</v>
      </c>
      <c r="AX15500" t="s">
        <v>107</v>
      </c>
      <c r="AY15500">
        <v>19001</v>
      </c>
      <c r="AZ15500" t="s">
        <v>180</v>
      </c>
      <c r="BA15500">
        <v>19</v>
      </c>
      <c r="BB15500" t="s">
        <v>181</v>
      </c>
      <c r="BC15500" t="s">
        <v>103</v>
      </c>
      <c r="BD15500">
        <v>19001</v>
      </c>
      <c r="BE15500" t="s">
        <v>180</v>
      </c>
      <c r="BF15500" t="s">
        <v>181</v>
      </c>
      <c r="BG15500">
        <v>19</v>
      </c>
      <c r="BH15500">
        <v>75</v>
      </c>
      <c r="BI15500">
        <v>94</v>
      </c>
      <c r="BJ15500">
        <v>4</v>
      </c>
      <c r="BK15500">
        <v>76</v>
      </c>
      <c r="BL15500">
        <v>89</v>
      </c>
      <c r="BM15500">
        <v>4</v>
      </c>
      <c r="BN15500">
        <v>65</v>
      </c>
      <c r="BO15500">
        <v>72</v>
      </c>
      <c r="BP15500">
        <v>3</v>
      </c>
      <c r="BQ15500">
        <v>71</v>
      </c>
      <c r="BR15500">
        <v>84</v>
      </c>
      <c r="BS15500">
        <v>4</v>
      </c>
      <c r="BT15500">
        <v>79</v>
      </c>
      <c r="BU15500">
        <v>67</v>
      </c>
      <c r="BV15500" t="s">
        <v>153</v>
      </c>
      <c r="BW15500">
        <v>362</v>
      </c>
      <c r="BY15500">
        <v>86</v>
      </c>
      <c r="BZ15500" t="s">
        <v>109</v>
      </c>
    </row>
    <row r="15501" spans="1:78" x14ac:dyDescent="0.3">
      <c r="A15501" s="1" t="s">
        <v>78</v>
      </c>
      <c r="B15501" t="s">
        <v>79</v>
      </c>
      <c r="C15501" t="s">
        <v>80</v>
      </c>
      <c r="D15501" s="2">
        <v>37875</v>
      </c>
      <c r="E15501">
        <v>20211</v>
      </c>
      <c r="F15501" t="s">
        <v>17568</v>
      </c>
      <c r="G15501" t="s">
        <v>82</v>
      </c>
      <c r="H15501" t="s">
        <v>79</v>
      </c>
      <c r="I15501" t="s">
        <v>83</v>
      </c>
      <c r="J15501" t="s">
        <v>181</v>
      </c>
      <c r="K15501">
        <v>19</v>
      </c>
      <c r="L15501" t="s">
        <v>180</v>
      </c>
      <c r="M15501">
        <v>19001</v>
      </c>
      <c r="N15501" t="s">
        <v>127</v>
      </c>
      <c r="O15501" t="s">
        <v>113</v>
      </c>
      <c r="P15501" t="s">
        <v>88</v>
      </c>
      <c r="Q15501" t="s">
        <v>89</v>
      </c>
      <c r="R15501" t="s">
        <v>122</v>
      </c>
      <c r="S15501" t="s">
        <v>116</v>
      </c>
      <c r="T15501" t="s">
        <v>116</v>
      </c>
      <c r="U15501" t="s">
        <v>92</v>
      </c>
      <c r="V15501" t="s">
        <v>92</v>
      </c>
      <c r="W15501" t="s">
        <v>92</v>
      </c>
      <c r="X15501" t="s">
        <v>92</v>
      </c>
      <c r="Y15501" t="s">
        <v>92</v>
      </c>
      <c r="Z15501" t="s">
        <v>92</v>
      </c>
      <c r="AA15501" t="s">
        <v>83</v>
      </c>
      <c r="AB15501" t="s">
        <v>92</v>
      </c>
      <c r="AC15501" t="s">
        <v>117</v>
      </c>
      <c r="AD15501" t="s">
        <v>94</v>
      </c>
      <c r="AE15501" t="s">
        <v>118</v>
      </c>
      <c r="AF15501" t="s">
        <v>94</v>
      </c>
      <c r="AG15501" t="s">
        <v>96</v>
      </c>
      <c r="AH15501" t="s">
        <v>151</v>
      </c>
      <c r="AI15501" t="s">
        <v>119</v>
      </c>
      <c r="AJ15501">
        <v>0</v>
      </c>
      <c r="AK15501" t="s">
        <v>83</v>
      </c>
      <c r="AL15501">
        <v>46383</v>
      </c>
      <c r="AM15501">
        <v>319001002135</v>
      </c>
      <c r="AN15501" t="s">
        <v>17560</v>
      </c>
      <c r="AO15501" t="s">
        <v>100</v>
      </c>
      <c r="AP15501" t="s">
        <v>101</v>
      </c>
      <c r="AQ15501" t="s">
        <v>102</v>
      </c>
      <c r="AR15501" t="s">
        <v>103</v>
      </c>
      <c r="AS15501" t="s">
        <v>104</v>
      </c>
      <c r="AT15501">
        <v>319001002135</v>
      </c>
      <c r="AU15501" t="s">
        <v>17560</v>
      </c>
      <c r="AV15501" t="s">
        <v>105</v>
      </c>
      <c r="AW15501" t="s">
        <v>106</v>
      </c>
      <c r="AX15501" t="s">
        <v>107</v>
      </c>
      <c r="AY15501">
        <v>19001</v>
      </c>
      <c r="AZ15501" t="s">
        <v>180</v>
      </c>
      <c r="BA15501">
        <v>19</v>
      </c>
      <c r="BB15501" t="s">
        <v>181</v>
      </c>
      <c r="BC15501" t="s">
        <v>103</v>
      </c>
      <c r="BD15501">
        <v>19001</v>
      </c>
      <c r="BE15501" t="s">
        <v>180</v>
      </c>
      <c r="BF15501" t="s">
        <v>181</v>
      </c>
      <c r="BG15501">
        <v>19</v>
      </c>
      <c r="BH15501">
        <v>63</v>
      </c>
      <c r="BI15501">
        <v>52</v>
      </c>
      <c r="BJ15501">
        <v>3</v>
      </c>
      <c r="BK15501">
        <v>60</v>
      </c>
      <c r="BL15501">
        <v>43</v>
      </c>
      <c r="BM15501">
        <v>3</v>
      </c>
      <c r="BN15501">
        <v>56</v>
      </c>
      <c r="BO15501">
        <v>40</v>
      </c>
      <c r="BP15501">
        <v>3</v>
      </c>
      <c r="BQ15501">
        <v>56</v>
      </c>
      <c r="BR15501">
        <v>39</v>
      </c>
      <c r="BS15501">
        <v>3</v>
      </c>
      <c r="BT15501">
        <v>53</v>
      </c>
      <c r="BU15501">
        <v>21</v>
      </c>
      <c r="BV15501" t="s">
        <v>146</v>
      </c>
      <c r="BW15501">
        <v>292</v>
      </c>
      <c r="BY15501">
        <v>40</v>
      </c>
      <c r="BZ15501" t="s">
        <v>109</v>
      </c>
    </row>
    <row r="15502" spans="1:78" x14ac:dyDescent="0.3">
      <c r="A15502" s="1" t="s">
        <v>78</v>
      </c>
      <c r="B15502" t="s">
        <v>79</v>
      </c>
      <c r="C15502" t="s">
        <v>80</v>
      </c>
      <c r="D15502" s="2">
        <v>38020</v>
      </c>
      <c r="E15502">
        <v>20211</v>
      </c>
      <c r="F15502" t="s">
        <v>17569</v>
      </c>
      <c r="G15502" t="s">
        <v>82</v>
      </c>
      <c r="H15502" t="s">
        <v>79</v>
      </c>
      <c r="I15502" t="s">
        <v>83</v>
      </c>
      <c r="J15502" t="s">
        <v>181</v>
      </c>
      <c r="K15502">
        <v>19</v>
      </c>
      <c r="L15502" t="s">
        <v>180</v>
      </c>
      <c r="M15502">
        <v>19001</v>
      </c>
      <c r="N15502" t="s">
        <v>127</v>
      </c>
      <c r="O15502" t="s">
        <v>113</v>
      </c>
      <c r="P15502" t="s">
        <v>88</v>
      </c>
      <c r="Q15502" t="s">
        <v>139</v>
      </c>
      <c r="R15502" t="s">
        <v>89</v>
      </c>
      <c r="S15502" t="s">
        <v>123</v>
      </c>
      <c r="T15502" t="s">
        <v>116</v>
      </c>
      <c r="U15502" t="s">
        <v>92</v>
      </c>
      <c r="V15502" t="s">
        <v>92</v>
      </c>
      <c r="W15502" t="s">
        <v>92</v>
      </c>
      <c r="X15502" t="s">
        <v>83</v>
      </c>
      <c r="Y15502" t="s">
        <v>92</v>
      </c>
      <c r="Z15502" t="s">
        <v>92</v>
      </c>
      <c r="AA15502" t="s">
        <v>83</v>
      </c>
      <c r="AB15502" t="s">
        <v>92</v>
      </c>
      <c r="AC15502" t="s">
        <v>117</v>
      </c>
      <c r="AD15502" t="s">
        <v>118</v>
      </c>
      <c r="AE15502" t="s">
        <v>118</v>
      </c>
      <c r="AF15502" t="s">
        <v>95</v>
      </c>
      <c r="AG15502" t="s">
        <v>96</v>
      </c>
      <c r="AH15502" t="s">
        <v>124</v>
      </c>
      <c r="AI15502" t="s">
        <v>98</v>
      </c>
      <c r="AJ15502">
        <v>0</v>
      </c>
      <c r="AK15502" t="s">
        <v>83</v>
      </c>
      <c r="AL15502">
        <v>46383</v>
      </c>
      <c r="AM15502">
        <v>319001002135</v>
      </c>
      <c r="AN15502" t="s">
        <v>17560</v>
      </c>
      <c r="AO15502" t="s">
        <v>100</v>
      </c>
      <c r="AP15502" t="s">
        <v>101</v>
      </c>
      <c r="AQ15502" t="s">
        <v>102</v>
      </c>
      <c r="AR15502" t="s">
        <v>103</v>
      </c>
      <c r="AS15502" t="s">
        <v>104</v>
      </c>
      <c r="AT15502">
        <v>319001002135</v>
      </c>
      <c r="AU15502" t="s">
        <v>17560</v>
      </c>
      <c r="AV15502" t="s">
        <v>105</v>
      </c>
      <c r="AW15502" t="s">
        <v>106</v>
      </c>
      <c r="AX15502" t="s">
        <v>107</v>
      </c>
      <c r="AY15502">
        <v>19001</v>
      </c>
      <c r="AZ15502" t="s">
        <v>180</v>
      </c>
      <c r="BA15502">
        <v>19</v>
      </c>
      <c r="BB15502" t="s">
        <v>181</v>
      </c>
      <c r="BC15502" t="s">
        <v>103</v>
      </c>
      <c r="BD15502">
        <v>19001</v>
      </c>
      <c r="BE15502" t="s">
        <v>180</v>
      </c>
      <c r="BF15502" t="s">
        <v>181</v>
      </c>
      <c r="BG15502">
        <v>19</v>
      </c>
      <c r="BH15502">
        <v>68</v>
      </c>
      <c r="BI15502">
        <v>72</v>
      </c>
      <c r="BJ15502">
        <v>4</v>
      </c>
      <c r="BK15502">
        <v>70</v>
      </c>
      <c r="BL15502">
        <v>74</v>
      </c>
      <c r="BM15502">
        <v>3</v>
      </c>
      <c r="BN15502">
        <v>62</v>
      </c>
      <c r="BO15502">
        <v>62</v>
      </c>
      <c r="BP15502">
        <v>3</v>
      </c>
      <c r="BQ15502">
        <v>65</v>
      </c>
      <c r="BR15502">
        <v>65</v>
      </c>
      <c r="BS15502">
        <v>3</v>
      </c>
      <c r="BT15502">
        <v>80</v>
      </c>
      <c r="BU15502">
        <v>69</v>
      </c>
      <c r="BV15502" t="s">
        <v>153</v>
      </c>
      <c r="BW15502">
        <v>337</v>
      </c>
      <c r="BY15502">
        <v>69</v>
      </c>
      <c r="BZ15502" t="s">
        <v>109</v>
      </c>
    </row>
    <row r="15503" spans="1:78" x14ac:dyDescent="0.3">
      <c r="A15503" s="1" t="s">
        <v>78</v>
      </c>
      <c r="B15503" t="s">
        <v>79</v>
      </c>
      <c r="C15503" t="s">
        <v>110</v>
      </c>
      <c r="D15503" s="2">
        <v>38231</v>
      </c>
      <c r="E15503">
        <v>20211</v>
      </c>
      <c r="F15503" t="s">
        <v>17570</v>
      </c>
      <c r="G15503" t="s">
        <v>82</v>
      </c>
      <c r="H15503" t="s">
        <v>79</v>
      </c>
      <c r="I15503" t="s">
        <v>83</v>
      </c>
      <c r="J15503" t="s">
        <v>181</v>
      </c>
      <c r="K15503">
        <v>19</v>
      </c>
      <c r="L15503" t="s">
        <v>180</v>
      </c>
      <c r="M15503">
        <v>19001</v>
      </c>
      <c r="N15503" t="s">
        <v>229</v>
      </c>
      <c r="O15503" t="s">
        <v>128</v>
      </c>
      <c r="P15503" t="s">
        <v>88</v>
      </c>
      <c r="Q15503" t="s">
        <v>139</v>
      </c>
      <c r="R15503" t="s">
        <v>89</v>
      </c>
      <c r="S15503" t="s">
        <v>123</v>
      </c>
      <c r="T15503" t="s">
        <v>116</v>
      </c>
      <c r="U15503" t="s">
        <v>92</v>
      </c>
      <c r="V15503" t="s">
        <v>92</v>
      </c>
      <c r="W15503" t="s">
        <v>92</v>
      </c>
      <c r="X15503" t="s">
        <v>83</v>
      </c>
      <c r="Y15503" t="s">
        <v>92</v>
      </c>
      <c r="Z15503" t="s">
        <v>92</v>
      </c>
      <c r="AA15503" t="s">
        <v>83</v>
      </c>
      <c r="AB15503" t="s">
        <v>83</v>
      </c>
      <c r="AC15503" t="s">
        <v>129</v>
      </c>
      <c r="AD15503" t="s">
        <v>118</v>
      </c>
      <c r="AE15503" t="s">
        <v>118</v>
      </c>
      <c r="AF15503" t="s">
        <v>94</v>
      </c>
      <c r="AG15503" t="s">
        <v>96</v>
      </c>
      <c r="AH15503" t="s">
        <v>151</v>
      </c>
      <c r="AI15503" t="s">
        <v>124</v>
      </c>
      <c r="AJ15503">
        <v>0</v>
      </c>
      <c r="AK15503" t="s">
        <v>83</v>
      </c>
      <c r="AL15503">
        <v>46383</v>
      </c>
      <c r="AM15503">
        <v>319001002135</v>
      </c>
      <c r="AN15503" t="s">
        <v>17560</v>
      </c>
      <c r="AO15503" t="s">
        <v>100</v>
      </c>
      <c r="AP15503" t="s">
        <v>101</v>
      </c>
      <c r="AQ15503" t="s">
        <v>102</v>
      </c>
      <c r="AR15503" t="s">
        <v>103</v>
      </c>
      <c r="AS15503" t="s">
        <v>104</v>
      </c>
      <c r="AT15503">
        <v>319001002135</v>
      </c>
      <c r="AU15503" t="s">
        <v>17560</v>
      </c>
      <c r="AV15503" t="s">
        <v>105</v>
      </c>
      <c r="AW15503" t="s">
        <v>106</v>
      </c>
      <c r="AX15503" t="s">
        <v>107</v>
      </c>
      <c r="AY15503">
        <v>19001</v>
      </c>
      <c r="AZ15503" t="s">
        <v>180</v>
      </c>
      <c r="BA15503">
        <v>19</v>
      </c>
      <c r="BB15503" t="s">
        <v>181</v>
      </c>
      <c r="BC15503" t="s">
        <v>103</v>
      </c>
      <c r="BD15503">
        <v>19001</v>
      </c>
      <c r="BE15503" t="s">
        <v>180</v>
      </c>
      <c r="BF15503" t="s">
        <v>181</v>
      </c>
      <c r="BG15503">
        <v>19</v>
      </c>
      <c r="BH15503">
        <v>71</v>
      </c>
      <c r="BI15503">
        <v>84</v>
      </c>
      <c r="BJ15503">
        <v>4</v>
      </c>
      <c r="BK15503">
        <v>60</v>
      </c>
      <c r="BL15503">
        <v>43</v>
      </c>
      <c r="BM15503">
        <v>3</v>
      </c>
      <c r="BN15503">
        <v>66</v>
      </c>
      <c r="BO15503">
        <v>76</v>
      </c>
      <c r="BP15503">
        <v>3</v>
      </c>
      <c r="BQ15503">
        <v>64</v>
      </c>
      <c r="BR15503">
        <v>64</v>
      </c>
      <c r="BS15503">
        <v>3</v>
      </c>
      <c r="BT15503">
        <v>66</v>
      </c>
      <c r="BU15503">
        <v>42</v>
      </c>
      <c r="BV15503" t="s">
        <v>108</v>
      </c>
      <c r="BW15503">
        <v>327</v>
      </c>
      <c r="BY15503">
        <v>62</v>
      </c>
      <c r="BZ15503" t="s">
        <v>109</v>
      </c>
    </row>
    <row r="15504" spans="1:78" x14ac:dyDescent="0.3">
      <c r="A15504" s="1" t="s">
        <v>78</v>
      </c>
      <c r="B15504" t="s">
        <v>79</v>
      </c>
      <c r="C15504" t="s">
        <v>110</v>
      </c>
      <c r="D15504" s="2">
        <v>38169</v>
      </c>
      <c r="E15504">
        <v>20211</v>
      </c>
      <c r="F15504" t="s">
        <v>17571</v>
      </c>
      <c r="G15504" t="s">
        <v>82</v>
      </c>
      <c r="H15504" t="s">
        <v>79</v>
      </c>
      <c r="I15504" t="s">
        <v>83</v>
      </c>
      <c r="J15504" t="s">
        <v>181</v>
      </c>
      <c r="K15504">
        <v>19</v>
      </c>
      <c r="L15504" t="s">
        <v>180</v>
      </c>
      <c r="M15504">
        <v>19001</v>
      </c>
      <c r="N15504" t="s">
        <v>112</v>
      </c>
      <c r="O15504" t="s">
        <v>113</v>
      </c>
      <c r="P15504" t="s">
        <v>88</v>
      </c>
      <c r="Q15504" t="s">
        <v>114</v>
      </c>
      <c r="R15504" t="s">
        <v>122</v>
      </c>
      <c r="S15504" t="s">
        <v>123</v>
      </c>
      <c r="T15504" t="s">
        <v>123</v>
      </c>
      <c r="U15504" t="s">
        <v>92</v>
      </c>
      <c r="V15504" t="s">
        <v>92</v>
      </c>
      <c r="W15504" t="s">
        <v>92</v>
      </c>
      <c r="X15504" t="s">
        <v>92</v>
      </c>
      <c r="Y15504" t="s">
        <v>92</v>
      </c>
      <c r="Z15504" t="s">
        <v>83</v>
      </c>
      <c r="AA15504" t="s">
        <v>83</v>
      </c>
      <c r="AB15504" t="s">
        <v>92</v>
      </c>
      <c r="AC15504" t="s">
        <v>129</v>
      </c>
      <c r="AD15504" t="s">
        <v>118</v>
      </c>
      <c r="AE15504" t="s">
        <v>118</v>
      </c>
      <c r="AF15504" t="s">
        <v>118</v>
      </c>
      <c r="AG15504" t="s">
        <v>96</v>
      </c>
      <c r="AH15504" t="s">
        <v>124</v>
      </c>
      <c r="AI15504" t="s">
        <v>119</v>
      </c>
      <c r="AJ15504">
        <v>0</v>
      </c>
      <c r="AK15504" t="s">
        <v>83</v>
      </c>
      <c r="AL15504">
        <v>46383</v>
      </c>
      <c r="AM15504">
        <v>319001002135</v>
      </c>
      <c r="AN15504" t="s">
        <v>17560</v>
      </c>
      <c r="AO15504" t="s">
        <v>100</v>
      </c>
      <c r="AP15504" t="s">
        <v>101</v>
      </c>
      <c r="AQ15504" t="s">
        <v>102</v>
      </c>
      <c r="AR15504" t="s">
        <v>103</v>
      </c>
      <c r="AS15504" t="s">
        <v>104</v>
      </c>
      <c r="AT15504">
        <v>319001002135</v>
      </c>
      <c r="AU15504" t="s">
        <v>17560</v>
      </c>
      <c r="AV15504" t="s">
        <v>105</v>
      </c>
      <c r="AW15504" t="s">
        <v>106</v>
      </c>
      <c r="AX15504" t="s">
        <v>107</v>
      </c>
      <c r="AY15504">
        <v>19001</v>
      </c>
      <c r="AZ15504" t="s">
        <v>180</v>
      </c>
      <c r="BA15504">
        <v>19</v>
      </c>
      <c r="BB15504" t="s">
        <v>181</v>
      </c>
      <c r="BC15504" t="s">
        <v>103</v>
      </c>
      <c r="BD15504">
        <v>19001</v>
      </c>
      <c r="BE15504" t="s">
        <v>180</v>
      </c>
      <c r="BF15504" t="s">
        <v>181</v>
      </c>
      <c r="BG15504">
        <v>19</v>
      </c>
      <c r="BH15504">
        <v>100</v>
      </c>
      <c r="BI15504">
        <v>100</v>
      </c>
      <c r="BJ15504">
        <v>4</v>
      </c>
      <c r="BK15504">
        <v>81</v>
      </c>
      <c r="BL15504">
        <v>97</v>
      </c>
      <c r="BM15504">
        <v>4</v>
      </c>
      <c r="BN15504">
        <v>75</v>
      </c>
      <c r="BO15504">
        <v>96</v>
      </c>
      <c r="BP15504">
        <v>4</v>
      </c>
      <c r="BQ15504">
        <v>75</v>
      </c>
      <c r="BR15504">
        <v>93</v>
      </c>
      <c r="BS15504">
        <v>4</v>
      </c>
      <c r="BT15504">
        <v>74</v>
      </c>
      <c r="BU15504">
        <v>54</v>
      </c>
      <c r="BV15504" t="s">
        <v>120</v>
      </c>
      <c r="BW15504">
        <v>410</v>
      </c>
      <c r="BY15504">
        <v>99</v>
      </c>
      <c r="BZ15504" t="s">
        <v>109</v>
      </c>
    </row>
    <row r="15505" spans="1:78" x14ac:dyDescent="0.3">
      <c r="A15505" s="1" t="s">
        <v>78</v>
      </c>
      <c r="B15505" t="s">
        <v>79</v>
      </c>
      <c r="C15505" t="s">
        <v>110</v>
      </c>
      <c r="D15505" s="2">
        <v>38203</v>
      </c>
      <c r="E15505">
        <v>20211</v>
      </c>
      <c r="F15505" t="s">
        <v>17572</v>
      </c>
      <c r="G15505" t="s">
        <v>82</v>
      </c>
      <c r="H15505" t="s">
        <v>79</v>
      </c>
      <c r="I15505" t="s">
        <v>83</v>
      </c>
      <c r="J15505" t="s">
        <v>181</v>
      </c>
      <c r="K15505">
        <v>19</v>
      </c>
      <c r="L15505" t="s">
        <v>180</v>
      </c>
      <c r="M15505">
        <v>19001</v>
      </c>
      <c r="N15505" t="s">
        <v>127</v>
      </c>
      <c r="O15505" t="s">
        <v>128</v>
      </c>
      <c r="P15505" t="s">
        <v>88</v>
      </c>
      <c r="Q15505" t="s">
        <v>122</v>
      </c>
      <c r="R15505" t="s">
        <v>139</v>
      </c>
      <c r="S15505" t="s">
        <v>116</v>
      </c>
      <c r="T15505" t="s">
        <v>207</v>
      </c>
      <c r="U15505" t="s">
        <v>92</v>
      </c>
      <c r="V15505" t="s">
        <v>92</v>
      </c>
      <c r="W15505" t="s">
        <v>92</v>
      </c>
      <c r="X15505" t="s">
        <v>92</v>
      </c>
      <c r="Y15505" t="s">
        <v>92</v>
      </c>
      <c r="Z15505" t="s">
        <v>92</v>
      </c>
      <c r="AA15505" t="s">
        <v>83</v>
      </c>
      <c r="AB15505" t="s">
        <v>92</v>
      </c>
      <c r="AC15505" t="s">
        <v>129</v>
      </c>
      <c r="AD15505" t="s">
        <v>118</v>
      </c>
      <c r="AE15505" t="s">
        <v>118</v>
      </c>
      <c r="AF15505" t="s">
        <v>118</v>
      </c>
      <c r="AG15505" t="s">
        <v>96</v>
      </c>
      <c r="AH15505" t="s">
        <v>97</v>
      </c>
      <c r="AI15505" t="s">
        <v>119</v>
      </c>
      <c r="AJ15505">
        <v>0</v>
      </c>
      <c r="AK15505" t="s">
        <v>83</v>
      </c>
      <c r="AL15505">
        <v>46383</v>
      </c>
      <c r="AM15505">
        <v>319001002135</v>
      </c>
      <c r="AN15505" t="s">
        <v>17560</v>
      </c>
      <c r="AO15505" t="s">
        <v>100</v>
      </c>
      <c r="AP15505" t="s">
        <v>101</v>
      </c>
      <c r="AQ15505" t="s">
        <v>102</v>
      </c>
      <c r="AR15505" t="s">
        <v>103</v>
      </c>
      <c r="AS15505" t="s">
        <v>104</v>
      </c>
      <c r="AT15505">
        <v>319001002135</v>
      </c>
      <c r="AU15505" t="s">
        <v>17560</v>
      </c>
      <c r="AV15505" t="s">
        <v>105</v>
      </c>
      <c r="AW15505" t="s">
        <v>106</v>
      </c>
      <c r="AX15505" t="s">
        <v>107</v>
      </c>
      <c r="AY15505">
        <v>19001</v>
      </c>
      <c r="AZ15505" t="s">
        <v>180</v>
      </c>
      <c r="BA15505">
        <v>19</v>
      </c>
      <c r="BB15505" t="s">
        <v>181</v>
      </c>
      <c r="BC15505" t="s">
        <v>103</v>
      </c>
      <c r="BD15505">
        <v>19001</v>
      </c>
      <c r="BE15505" t="s">
        <v>180</v>
      </c>
      <c r="BF15505" t="s">
        <v>181</v>
      </c>
      <c r="BG15505">
        <v>19</v>
      </c>
      <c r="BH15505">
        <v>71</v>
      </c>
      <c r="BI15505">
        <v>83</v>
      </c>
      <c r="BJ15505">
        <v>4</v>
      </c>
      <c r="BK15505">
        <v>77</v>
      </c>
      <c r="BL15505">
        <v>91</v>
      </c>
      <c r="BM15505">
        <v>4</v>
      </c>
      <c r="BN15505">
        <v>71</v>
      </c>
      <c r="BO15505">
        <v>90</v>
      </c>
      <c r="BP15505">
        <v>4</v>
      </c>
      <c r="BQ15505">
        <v>70</v>
      </c>
      <c r="BR15505">
        <v>83</v>
      </c>
      <c r="BS15505">
        <v>3</v>
      </c>
      <c r="BT15505">
        <v>100</v>
      </c>
      <c r="BU15505">
        <v>100</v>
      </c>
      <c r="BV15505" t="s">
        <v>153</v>
      </c>
      <c r="BW15505">
        <v>372</v>
      </c>
      <c r="BY15505">
        <v>91</v>
      </c>
      <c r="BZ15505" t="s">
        <v>109</v>
      </c>
    </row>
    <row r="15506" spans="1:78" x14ac:dyDescent="0.3">
      <c r="A15506" s="1" t="s">
        <v>78</v>
      </c>
      <c r="B15506" t="s">
        <v>79</v>
      </c>
      <c r="C15506" t="s">
        <v>80</v>
      </c>
      <c r="D15506" s="2">
        <v>38167</v>
      </c>
      <c r="E15506">
        <v>20211</v>
      </c>
      <c r="F15506" t="s">
        <v>17573</v>
      </c>
      <c r="G15506" t="s">
        <v>82</v>
      </c>
      <c r="H15506" t="s">
        <v>79</v>
      </c>
      <c r="I15506" t="s">
        <v>83</v>
      </c>
      <c r="J15506" t="s">
        <v>181</v>
      </c>
      <c r="K15506">
        <v>19</v>
      </c>
      <c r="L15506" t="s">
        <v>180</v>
      </c>
      <c r="M15506">
        <v>19001</v>
      </c>
      <c r="N15506" t="s">
        <v>229</v>
      </c>
      <c r="O15506" t="s">
        <v>113</v>
      </c>
      <c r="P15506" t="s">
        <v>138</v>
      </c>
      <c r="Q15506" t="s">
        <v>122</v>
      </c>
      <c r="R15506" t="s">
        <v>122</v>
      </c>
      <c r="S15506" t="s">
        <v>116</v>
      </c>
      <c r="T15506" t="s">
        <v>123</v>
      </c>
      <c r="U15506" t="s">
        <v>92</v>
      </c>
      <c r="V15506" t="s">
        <v>83</v>
      </c>
      <c r="W15506" t="s">
        <v>92</v>
      </c>
      <c r="X15506" t="s">
        <v>83</v>
      </c>
      <c r="Y15506" t="s">
        <v>92</v>
      </c>
      <c r="Z15506" t="s">
        <v>92</v>
      </c>
      <c r="AA15506" t="s">
        <v>83</v>
      </c>
      <c r="AB15506" t="s">
        <v>83</v>
      </c>
      <c r="AC15506" t="s">
        <v>117</v>
      </c>
      <c r="AD15506" t="s">
        <v>95</v>
      </c>
      <c r="AE15506" t="s">
        <v>95</v>
      </c>
      <c r="AF15506" t="s">
        <v>94</v>
      </c>
      <c r="AG15506" t="s">
        <v>96</v>
      </c>
      <c r="AH15506" t="s">
        <v>124</v>
      </c>
      <c r="AI15506" t="s">
        <v>119</v>
      </c>
      <c r="AJ15506" t="s">
        <v>178</v>
      </c>
      <c r="AK15506" t="s">
        <v>83</v>
      </c>
      <c r="AL15506">
        <v>46383</v>
      </c>
      <c r="AM15506">
        <v>319001002135</v>
      </c>
      <c r="AN15506" t="s">
        <v>17560</v>
      </c>
      <c r="AO15506" t="s">
        <v>100</v>
      </c>
      <c r="AP15506" t="s">
        <v>101</v>
      </c>
      <c r="AQ15506" t="s">
        <v>102</v>
      </c>
      <c r="AR15506" t="s">
        <v>103</v>
      </c>
      <c r="AS15506" t="s">
        <v>104</v>
      </c>
      <c r="AT15506">
        <v>319001002135</v>
      </c>
      <c r="AU15506" t="s">
        <v>17560</v>
      </c>
      <c r="AV15506" t="s">
        <v>105</v>
      </c>
      <c r="AW15506" t="s">
        <v>106</v>
      </c>
      <c r="AX15506" t="s">
        <v>107</v>
      </c>
      <c r="AY15506">
        <v>19001</v>
      </c>
      <c r="AZ15506" t="s">
        <v>180</v>
      </c>
      <c r="BA15506">
        <v>19</v>
      </c>
      <c r="BB15506" t="s">
        <v>181</v>
      </c>
      <c r="BC15506" t="s">
        <v>103</v>
      </c>
      <c r="BD15506">
        <v>19001</v>
      </c>
      <c r="BE15506" t="s">
        <v>180</v>
      </c>
      <c r="BF15506" t="s">
        <v>181</v>
      </c>
      <c r="BG15506">
        <v>19</v>
      </c>
      <c r="BH15506">
        <v>61</v>
      </c>
      <c r="BI15506">
        <v>42</v>
      </c>
      <c r="BJ15506">
        <v>3</v>
      </c>
      <c r="BK15506">
        <v>49</v>
      </c>
      <c r="BL15506">
        <v>18</v>
      </c>
      <c r="BM15506">
        <v>2</v>
      </c>
      <c r="BN15506">
        <v>60</v>
      </c>
      <c r="BO15506">
        <v>53</v>
      </c>
      <c r="BP15506">
        <v>3</v>
      </c>
      <c r="BQ15506">
        <v>63</v>
      </c>
      <c r="BR15506">
        <v>59</v>
      </c>
      <c r="BS15506">
        <v>3</v>
      </c>
      <c r="BT15506">
        <v>77</v>
      </c>
      <c r="BU15506">
        <v>61</v>
      </c>
      <c r="BV15506" t="s">
        <v>120</v>
      </c>
      <c r="BW15506">
        <v>298</v>
      </c>
      <c r="BY15506">
        <v>44</v>
      </c>
      <c r="BZ15506" t="s">
        <v>109</v>
      </c>
    </row>
    <row r="15507" spans="1:78" x14ac:dyDescent="0.3">
      <c r="A15507" s="1" t="s">
        <v>78</v>
      </c>
      <c r="B15507" t="s">
        <v>79</v>
      </c>
      <c r="C15507" t="s">
        <v>110</v>
      </c>
      <c r="D15507" s="2">
        <v>38079</v>
      </c>
      <c r="E15507">
        <v>20211</v>
      </c>
      <c r="F15507" t="s">
        <v>17574</v>
      </c>
      <c r="G15507" t="s">
        <v>82</v>
      </c>
      <c r="H15507" t="s">
        <v>79</v>
      </c>
      <c r="I15507" t="s">
        <v>83</v>
      </c>
      <c r="J15507" t="s">
        <v>181</v>
      </c>
      <c r="K15507">
        <v>19</v>
      </c>
      <c r="L15507" t="s">
        <v>180</v>
      </c>
      <c r="M15507">
        <v>19001</v>
      </c>
      <c r="N15507" t="s">
        <v>127</v>
      </c>
      <c r="O15507" t="s">
        <v>128</v>
      </c>
      <c r="P15507" t="s">
        <v>134</v>
      </c>
      <c r="Q15507" t="s">
        <v>89</v>
      </c>
      <c r="R15507" t="s">
        <v>122</v>
      </c>
      <c r="S15507" t="s">
        <v>207</v>
      </c>
      <c r="T15507" t="s">
        <v>123</v>
      </c>
      <c r="U15507" t="s">
        <v>92</v>
      </c>
      <c r="V15507" t="s">
        <v>92</v>
      </c>
      <c r="W15507" t="s">
        <v>92</v>
      </c>
      <c r="X15507" t="s">
        <v>92</v>
      </c>
      <c r="Y15507" t="s">
        <v>92</v>
      </c>
      <c r="Z15507" t="s">
        <v>92</v>
      </c>
      <c r="AA15507" t="s">
        <v>92</v>
      </c>
      <c r="AB15507" t="s">
        <v>83</v>
      </c>
      <c r="AC15507" t="s">
        <v>129</v>
      </c>
      <c r="AD15507" t="s">
        <v>118</v>
      </c>
      <c r="AE15507" t="s">
        <v>94</v>
      </c>
      <c r="AF15507" t="s">
        <v>94</v>
      </c>
      <c r="AG15507" t="s">
        <v>96</v>
      </c>
      <c r="AH15507" t="s">
        <v>141</v>
      </c>
      <c r="AI15507" t="s">
        <v>98</v>
      </c>
      <c r="AJ15507">
        <v>0</v>
      </c>
      <c r="AK15507" t="s">
        <v>83</v>
      </c>
      <c r="AL15507">
        <v>46383</v>
      </c>
      <c r="AM15507">
        <v>319001002135</v>
      </c>
      <c r="AN15507" t="s">
        <v>17560</v>
      </c>
      <c r="AO15507" t="s">
        <v>100</v>
      </c>
      <c r="AP15507" t="s">
        <v>101</v>
      </c>
      <c r="AQ15507" t="s">
        <v>102</v>
      </c>
      <c r="AR15507" t="s">
        <v>103</v>
      </c>
      <c r="AS15507" t="s">
        <v>104</v>
      </c>
      <c r="AT15507">
        <v>319001002135</v>
      </c>
      <c r="AU15507" t="s">
        <v>17560</v>
      </c>
      <c r="AV15507" t="s">
        <v>105</v>
      </c>
      <c r="AW15507" t="s">
        <v>106</v>
      </c>
      <c r="AX15507" t="s">
        <v>107</v>
      </c>
      <c r="AY15507">
        <v>19001</v>
      </c>
      <c r="AZ15507" t="s">
        <v>180</v>
      </c>
      <c r="BA15507">
        <v>19</v>
      </c>
      <c r="BB15507" t="s">
        <v>181</v>
      </c>
      <c r="BC15507" t="s">
        <v>103</v>
      </c>
      <c r="BD15507">
        <v>19001</v>
      </c>
      <c r="BE15507" t="s">
        <v>180</v>
      </c>
      <c r="BF15507" t="s">
        <v>181</v>
      </c>
      <c r="BG15507">
        <v>19</v>
      </c>
      <c r="BH15507">
        <v>69</v>
      </c>
      <c r="BI15507">
        <v>77</v>
      </c>
      <c r="BJ15507">
        <v>4</v>
      </c>
      <c r="BK15507">
        <v>75</v>
      </c>
      <c r="BL15507">
        <v>88</v>
      </c>
      <c r="BM15507">
        <v>4</v>
      </c>
      <c r="BN15507">
        <v>60</v>
      </c>
      <c r="BO15507">
        <v>54</v>
      </c>
      <c r="BP15507">
        <v>3</v>
      </c>
      <c r="BQ15507">
        <v>68</v>
      </c>
      <c r="BR15507">
        <v>77</v>
      </c>
      <c r="BS15507">
        <v>3</v>
      </c>
      <c r="BT15507">
        <v>73</v>
      </c>
      <c r="BU15507">
        <v>54</v>
      </c>
      <c r="BV15507" t="s">
        <v>120</v>
      </c>
      <c r="BW15507">
        <v>342</v>
      </c>
      <c r="BY15507">
        <v>73</v>
      </c>
      <c r="BZ15507" t="s">
        <v>109</v>
      </c>
    </row>
    <row r="15508" spans="1:78" x14ac:dyDescent="0.3">
      <c r="A15508" s="1" t="s">
        <v>78</v>
      </c>
      <c r="B15508" t="s">
        <v>79</v>
      </c>
      <c r="C15508" t="s">
        <v>80</v>
      </c>
      <c r="D15508" s="2">
        <v>38110</v>
      </c>
      <c r="E15508">
        <v>20211</v>
      </c>
      <c r="F15508" t="s">
        <v>17575</v>
      </c>
      <c r="G15508" t="s">
        <v>82</v>
      </c>
      <c r="H15508" t="s">
        <v>79</v>
      </c>
      <c r="I15508" t="s">
        <v>83</v>
      </c>
      <c r="J15508" t="s">
        <v>181</v>
      </c>
      <c r="K15508">
        <v>19</v>
      </c>
      <c r="L15508" t="s">
        <v>180</v>
      </c>
      <c r="M15508">
        <v>19001</v>
      </c>
      <c r="N15508" t="s">
        <v>86</v>
      </c>
      <c r="O15508" t="s">
        <v>113</v>
      </c>
      <c r="P15508" t="s">
        <v>88</v>
      </c>
      <c r="Q15508" t="s">
        <v>122</v>
      </c>
      <c r="R15508" t="s">
        <v>122</v>
      </c>
      <c r="S15508" t="s">
        <v>123</v>
      </c>
      <c r="T15508" t="s">
        <v>123</v>
      </c>
      <c r="U15508" t="s">
        <v>92</v>
      </c>
      <c r="V15508" t="s">
        <v>92</v>
      </c>
      <c r="W15508" t="s">
        <v>92</v>
      </c>
      <c r="X15508" t="s">
        <v>92</v>
      </c>
      <c r="Y15508" t="s">
        <v>92</v>
      </c>
      <c r="Z15508" t="s">
        <v>92</v>
      </c>
      <c r="AA15508" t="s">
        <v>83</v>
      </c>
      <c r="AB15508" t="s">
        <v>92</v>
      </c>
      <c r="AC15508" t="s">
        <v>129</v>
      </c>
      <c r="AD15508" t="s">
        <v>94</v>
      </c>
      <c r="AE15508" t="s">
        <v>118</v>
      </c>
      <c r="AF15508" t="s">
        <v>95</v>
      </c>
      <c r="AG15508" t="s">
        <v>144</v>
      </c>
      <c r="AH15508" t="s">
        <v>124</v>
      </c>
      <c r="AI15508" t="s">
        <v>119</v>
      </c>
      <c r="AJ15508">
        <v>0</v>
      </c>
      <c r="AK15508" t="s">
        <v>83</v>
      </c>
      <c r="AL15508">
        <v>46383</v>
      </c>
      <c r="AM15508">
        <v>319001002135</v>
      </c>
      <c r="AN15508" t="s">
        <v>17560</v>
      </c>
      <c r="AO15508" t="s">
        <v>100</v>
      </c>
      <c r="AP15508" t="s">
        <v>101</v>
      </c>
      <c r="AQ15508" t="s">
        <v>102</v>
      </c>
      <c r="AR15508" t="s">
        <v>103</v>
      </c>
      <c r="AS15508" t="s">
        <v>104</v>
      </c>
      <c r="AT15508">
        <v>319001002135</v>
      </c>
      <c r="AU15508" t="s">
        <v>17560</v>
      </c>
      <c r="AV15508" t="s">
        <v>105</v>
      </c>
      <c r="AW15508" t="s">
        <v>106</v>
      </c>
      <c r="AX15508" t="s">
        <v>107</v>
      </c>
      <c r="AY15508">
        <v>19001</v>
      </c>
      <c r="AZ15508" t="s">
        <v>180</v>
      </c>
      <c r="BA15508">
        <v>19</v>
      </c>
      <c r="BB15508" t="s">
        <v>181</v>
      </c>
      <c r="BC15508" t="s">
        <v>103</v>
      </c>
      <c r="BD15508">
        <v>19001</v>
      </c>
      <c r="BE15508" t="s">
        <v>180</v>
      </c>
      <c r="BF15508" t="s">
        <v>181</v>
      </c>
      <c r="BG15508">
        <v>19</v>
      </c>
      <c r="BH15508">
        <v>65</v>
      </c>
      <c r="BI15508">
        <v>58</v>
      </c>
      <c r="BJ15508">
        <v>3</v>
      </c>
      <c r="BK15508">
        <v>67</v>
      </c>
      <c r="BL15508">
        <v>65</v>
      </c>
      <c r="BM15508">
        <v>3</v>
      </c>
      <c r="BN15508">
        <v>61</v>
      </c>
      <c r="BO15508">
        <v>59</v>
      </c>
      <c r="BP15508">
        <v>3</v>
      </c>
      <c r="BQ15508">
        <v>66</v>
      </c>
      <c r="BR15508">
        <v>69</v>
      </c>
      <c r="BS15508">
        <v>3</v>
      </c>
      <c r="BT15508">
        <v>72</v>
      </c>
      <c r="BU15508">
        <v>50</v>
      </c>
      <c r="BV15508" t="s">
        <v>120</v>
      </c>
      <c r="BW15508">
        <v>327</v>
      </c>
      <c r="BY15508">
        <v>62</v>
      </c>
      <c r="BZ15508" t="s">
        <v>109</v>
      </c>
    </row>
    <row r="15509" spans="1:78" x14ac:dyDescent="0.3">
      <c r="A15509" s="1" t="s">
        <v>78</v>
      </c>
      <c r="B15509" t="s">
        <v>79</v>
      </c>
      <c r="C15509" t="s">
        <v>110</v>
      </c>
      <c r="D15509" s="2">
        <v>38247</v>
      </c>
      <c r="E15509">
        <v>20211</v>
      </c>
      <c r="F15509" t="s">
        <v>17576</v>
      </c>
      <c r="G15509" t="s">
        <v>82</v>
      </c>
      <c r="H15509" t="s">
        <v>79</v>
      </c>
      <c r="I15509" t="s">
        <v>83</v>
      </c>
      <c r="J15509" t="s">
        <v>181</v>
      </c>
      <c r="K15509">
        <v>19</v>
      </c>
      <c r="L15509" t="s">
        <v>180</v>
      </c>
      <c r="M15509">
        <v>19001</v>
      </c>
      <c r="N15509" t="s">
        <v>127</v>
      </c>
      <c r="O15509" t="s">
        <v>113</v>
      </c>
      <c r="P15509" t="s">
        <v>134</v>
      </c>
      <c r="Q15509" t="s">
        <v>139</v>
      </c>
      <c r="R15509" t="s">
        <v>122</v>
      </c>
      <c r="S15509" t="s">
        <v>123</v>
      </c>
      <c r="T15509" t="s">
        <v>123</v>
      </c>
      <c r="U15509" t="s">
        <v>92</v>
      </c>
      <c r="V15509" t="s">
        <v>92</v>
      </c>
      <c r="W15509" t="s">
        <v>92</v>
      </c>
      <c r="X15509" t="s">
        <v>92</v>
      </c>
      <c r="Y15509" t="s">
        <v>92</v>
      </c>
      <c r="Z15509" t="s">
        <v>92</v>
      </c>
      <c r="AA15509" t="s">
        <v>83</v>
      </c>
      <c r="AB15509" t="s">
        <v>83</v>
      </c>
      <c r="AC15509" t="s">
        <v>140</v>
      </c>
      <c r="AD15509" t="s">
        <v>118</v>
      </c>
      <c r="AE15509" t="s">
        <v>118</v>
      </c>
      <c r="AF15509" t="s">
        <v>118</v>
      </c>
      <c r="AG15509" t="s">
        <v>96</v>
      </c>
      <c r="AH15509" t="s">
        <v>124</v>
      </c>
      <c r="AI15509" t="s">
        <v>119</v>
      </c>
      <c r="AJ15509">
        <v>0</v>
      </c>
      <c r="AK15509" t="s">
        <v>83</v>
      </c>
      <c r="AL15509">
        <v>46383</v>
      </c>
      <c r="AM15509">
        <v>319001002135</v>
      </c>
      <c r="AN15509" t="s">
        <v>17560</v>
      </c>
      <c r="AO15509" t="s">
        <v>100</v>
      </c>
      <c r="AP15509" t="s">
        <v>101</v>
      </c>
      <c r="AQ15509" t="s">
        <v>102</v>
      </c>
      <c r="AR15509" t="s">
        <v>103</v>
      </c>
      <c r="AS15509" t="s">
        <v>104</v>
      </c>
      <c r="AT15509">
        <v>319001002135</v>
      </c>
      <c r="AU15509" t="s">
        <v>17560</v>
      </c>
      <c r="AV15509" t="s">
        <v>105</v>
      </c>
      <c r="AW15509" t="s">
        <v>106</v>
      </c>
      <c r="AX15509" t="s">
        <v>107</v>
      </c>
      <c r="AY15509">
        <v>19001</v>
      </c>
      <c r="AZ15509" t="s">
        <v>180</v>
      </c>
      <c r="BA15509">
        <v>19</v>
      </c>
      <c r="BB15509" t="s">
        <v>181</v>
      </c>
      <c r="BC15509" t="s">
        <v>103</v>
      </c>
      <c r="BD15509">
        <v>19001</v>
      </c>
      <c r="BE15509" t="s">
        <v>180</v>
      </c>
      <c r="BF15509" t="s">
        <v>181</v>
      </c>
      <c r="BG15509">
        <v>19</v>
      </c>
      <c r="BH15509">
        <v>78</v>
      </c>
      <c r="BI15509">
        <v>98</v>
      </c>
      <c r="BJ15509">
        <v>4</v>
      </c>
      <c r="BK15509">
        <v>70</v>
      </c>
      <c r="BL15509">
        <v>75</v>
      </c>
      <c r="BM15509">
        <v>3</v>
      </c>
      <c r="BN15509">
        <v>73</v>
      </c>
      <c r="BO15509">
        <v>93</v>
      </c>
      <c r="BP15509">
        <v>4</v>
      </c>
      <c r="BQ15509">
        <v>72</v>
      </c>
      <c r="BR15509">
        <v>88</v>
      </c>
      <c r="BS15509">
        <v>4</v>
      </c>
      <c r="BT15509">
        <v>100</v>
      </c>
      <c r="BU15509">
        <v>100</v>
      </c>
      <c r="BV15509" t="s">
        <v>153</v>
      </c>
      <c r="BW15509">
        <v>377</v>
      </c>
      <c r="BY15509">
        <v>93</v>
      </c>
      <c r="BZ15509" t="s">
        <v>109</v>
      </c>
    </row>
    <row r="15510" spans="1:78" x14ac:dyDescent="0.3">
      <c r="A15510" s="1" t="s">
        <v>78</v>
      </c>
      <c r="B15510" t="s">
        <v>79</v>
      </c>
      <c r="C15510" t="s">
        <v>110</v>
      </c>
      <c r="D15510" s="2">
        <v>38082</v>
      </c>
      <c r="E15510">
        <v>20211</v>
      </c>
      <c r="F15510" t="s">
        <v>17577</v>
      </c>
      <c r="G15510" t="s">
        <v>82</v>
      </c>
      <c r="H15510" t="s">
        <v>79</v>
      </c>
      <c r="I15510" t="s">
        <v>83</v>
      </c>
      <c r="J15510" t="s">
        <v>181</v>
      </c>
      <c r="K15510">
        <v>19</v>
      </c>
      <c r="L15510" t="s">
        <v>180</v>
      </c>
      <c r="M15510">
        <v>19001</v>
      </c>
      <c r="N15510" t="s">
        <v>112</v>
      </c>
      <c r="O15510" t="s">
        <v>128</v>
      </c>
      <c r="P15510" t="s">
        <v>134</v>
      </c>
      <c r="Q15510" t="s">
        <v>139</v>
      </c>
      <c r="R15510" t="s">
        <v>139</v>
      </c>
      <c r="S15510" t="s">
        <v>123</v>
      </c>
      <c r="T15510" t="s">
        <v>123</v>
      </c>
      <c r="U15510" t="s">
        <v>92</v>
      </c>
      <c r="V15510" t="s">
        <v>92</v>
      </c>
      <c r="W15510" t="s">
        <v>92</v>
      </c>
      <c r="X15510" t="s">
        <v>92</v>
      </c>
      <c r="Y15510" t="s">
        <v>92</v>
      </c>
      <c r="Z15510" t="s">
        <v>92</v>
      </c>
      <c r="AA15510" t="s">
        <v>83</v>
      </c>
      <c r="AB15510" t="s">
        <v>92</v>
      </c>
      <c r="AC15510" t="s">
        <v>140</v>
      </c>
      <c r="AD15510" t="s">
        <v>118</v>
      </c>
      <c r="AE15510" t="s">
        <v>118</v>
      </c>
      <c r="AF15510" t="s">
        <v>118</v>
      </c>
      <c r="AG15510" t="s">
        <v>96</v>
      </c>
      <c r="AH15510" t="s">
        <v>124</v>
      </c>
      <c r="AI15510" t="s">
        <v>124</v>
      </c>
      <c r="AJ15510" t="s">
        <v>145</v>
      </c>
      <c r="AK15510" t="s">
        <v>179</v>
      </c>
      <c r="AL15510">
        <v>46383</v>
      </c>
      <c r="AM15510">
        <v>319001002135</v>
      </c>
      <c r="AN15510" t="s">
        <v>17560</v>
      </c>
      <c r="AO15510" t="s">
        <v>100</v>
      </c>
      <c r="AP15510" t="s">
        <v>101</v>
      </c>
      <c r="AQ15510" t="s">
        <v>102</v>
      </c>
      <c r="AR15510" t="s">
        <v>103</v>
      </c>
      <c r="AS15510" t="s">
        <v>104</v>
      </c>
      <c r="AT15510">
        <v>319001002135</v>
      </c>
      <c r="AU15510" t="s">
        <v>17560</v>
      </c>
      <c r="AV15510" t="s">
        <v>105</v>
      </c>
      <c r="AW15510" t="s">
        <v>106</v>
      </c>
      <c r="AX15510" t="s">
        <v>107</v>
      </c>
      <c r="AY15510">
        <v>19001</v>
      </c>
      <c r="AZ15510" t="s">
        <v>180</v>
      </c>
      <c r="BA15510">
        <v>19</v>
      </c>
      <c r="BB15510" t="s">
        <v>181</v>
      </c>
      <c r="BC15510" t="s">
        <v>103</v>
      </c>
      <c r="BD15510">
        <v>19001</v>
      </c>
      <c r="BE15510" t="s">
        <v>180</v>
      </c>
      <c r="BF15510" t="s">
        <v>181</v>
      </c>
      <c r="BG15510">
        <v>19</v>
      </c>
      <c r="BH15510">
        <v>66</v>
      </c>
      <c r="BI15510">
        <v>61</v>
      </c>
      <c r="BJ15510">
        <v>4</v>
      </c>
      <c r="BK15510">
        <v>72</v>
      </c>
      <c r="BL15510">
        <v>79</v>
      </c>
      <c r="BM15510">
        <v>4</v>
      </c>
      <c r="BN15510">
        <v>66</v>
      </c>
      <c r="BO15510">
        <v>74</v>
      </c>
      <c r="BP15510">
        <v>3</v>
      </c>
      <c r="BQ15510">
        <v>81</v>
      </c>
      <c r="BR15510">
        <v>99</v>
      </c>
      <c r="BS15510">
        <v>4</v>
      </c>
      <c r="BT15510">
        <v>79</v>
      </c>
      <c r="BU15510">
        <v>66</v>
      </c>
      <c r="BV15510" t="s">
        <v>153</v>
      </c>
      <c r="BW15510">
        <v>359</v>
      </c>
      <c r="BY15510">
        <v>85</v>
      </c>
      <c r="BZ15510" t="s">
        <v>109</v>
      </c>
    </row>
    <row r="15511" spans="1:78" x14ac:dyDescent="0.3">
      <c r="A15511" s="1" t="s">
        <v>78</v>
      </c>
      <c r="B15511" t="s">
        <v>79</v>
      </c>
      <c r="C15511" t="s">
        <v>80</v>
      </c>
      <c r="D15511" s="2">
        <v>38187</v>
      </c>
      <c r="E15511">
        <v>20211</v>
      </c>
      <c r="F15511" t="s">
        <v>17578</v>
      </c>
      <c r="G15511" t="s">
        <v>82</v>
      </c>
      <c r="H15511" t="s">
        <v>79</v>
      </c>
      <c r="I15511" t="s">
        <v>83</v>
      </c>
      <c r="J15511" t="s">
        <v>181</v>
      </c>
      <c r="K15511">
        <v>19</v>
      </c>
      <c r="L15511" t="s">
        <v>180</v>
      </c>
      <c r="M15511">
        <v>19001</v>
      </c>
      <c r="N15511" t="s">
        <v>127</v>
      </c>
      <c r="O15511" t="s">
        <v>87</v>
      </c>
      <c r="P15511" t="s">
        <v>138</v>
      </c>
      <c r="Q15511" t="s">
        <v>122</v>
      </c>
      <c r="R15511" t="s">
        <v>122</v>
      </c>
      <c r="S15511" t="s">
        <v>123</v>
      </c>
      <c r="T15511" t="s">
        <v>123</v>
      </c>
      <c r="U15511" t="s">
        <v>92</v>
      </c>
      <c r="V15511" t="s">
        <v>92</v>
      </c>
      <c r="W15511" t="s">
        <v>92</v>
      </c>
      <c r="X15511" t="s">
        <v>92</v>
      </c>
      <c r="Y15511" t="s">
        <v>92</v>
      </c>
      <c r="Z15511" t="s">
        <v>92</v>
      </c>
      <c r="AA15511" t="s">
        <v>83</v>
      </c>
      <c r="AB15511" t="s">
        <v>92</v>
      </c>
      <c r="AC15511" t="s">
        <v>140</v>
      </c>
      <c r="AD15511" t="s">
        <v>118</v>
      </c>
      <c r="AE15511" t="s">
        <v>118</v>
      </c>
      <c r="AF15511" t="s">
        <v>118</v>
      </c>
      <c r="AG15511" t="s">
        <v>144</v>
      </c>
      <c r="AH15511" t="s">
        <v>124</v>
      </c>
      <c r="AI15511" t="s">
        <v>98</v>
      </c>
      <c r="AJ15511">
        <v>0</v>
      </c>
      <c r="AK15511" t="s">
        <v>83</v>
      </c>
      <c r="AL15511">
        <v>46383</v>
      </c>
      <c r="AM15511">
        <v>319001002135</v>
      </c>
      <c r="AN15511" t="s">
        <v>17560</v>
      </c>
      <c r="AO15511" t="s">
        <v>100</v>
      </c>
      <c r="AP15511" t="s">
        <v>101</v>
      </c>
      <c r="AQ15511" t="s">
        <v>102</v>
      </c>
      <c r="AR15511" t="s">
        <v>103</v>
      </c>
      <c r="AS15511" t="s">
        <v>104</v>
      </c>
      <c r="AT15511">
        <v>319001002135</v>
      </c>
      <c r="AU15511" t="s">
        <v>17560</v>
      </c>
      <c r="AV15511" t="s">
        <v>105</v>
      </c>
      <c r="AW15511" t="s">
        <v>106</v>
      </c>
      <c r="AX15511" t="s">
        <v>107</v>
      </c>
      <c r="AY15511">
        <v>19001</v>
      </c>
      <c r="AZ15511" t="s">
        <v>180</v>
      </c>
      <c r="BA15511">
        <v>19</v>
      </c>
      <c r="BB15511" t="s">
        <v>181</v>
      </c>
      <c r="BC15511" t="s">
        <v>103</v>
      </c>
      <c r="BD15511">
        <v>19001</v>
      </c>
      <c r="BE15511" t="s">
        <v>180</v>
      </c>
      <c r="BF15511" t="s">
        <v>181</v>
      </c>
      <c r="BG15511">
        <v>19</v>
      </c>
      <c r="BH15511">
        <v>71</v>
      </c>
      <c r="BI15511">
        <v>81</v>
      </c>
      <c r="BJ15511">
        <v>4</v>
      </c>
      <c r="BK15511">
        <v>69</v>
      </c>
      <c r="BL15511">
        <v>70</v>
      </c>
      <c r="BM15511">
        <v>3</v>
      </c>
      <c r="BN15511">
        <v>64</v>
      </c>
      <c r="BO15511">
        <v>68</v>
      </c>
      <c r="BP15511">
        <v>3</v>
      </c>
      <c r="BQ15511">
        <v>74</v>
      </c>
      <c r="BR15511">
        <v>90</v>
      </c>
      <c r="BS15511">
        <v>4</v>
      </c>
      <c r="BT15511">
        <v>81</v>
      </c>
      <c r="BU15511">
        <v>73</v>
      </c>
      <c r="BV15511" t="s">
        <v>153</v>
      </c>
      <c r="BW15511">
        <v>352</v>
      </c>
      <c r="BY15511">
        <v>80</v>
      </c>
      <c r="BZ15511" t="s">
        <v>109</v>
      </c>
    </row>
    <row r="15512" spans="1:78" x14ac:dyDescent="0.3">
      <c r="A15512" s="1" t="s">
        <v>78</v>
      </c>
      <c r="B15512" t="s">
        <v>79</v>
      </c>
      <c r="C15512" t="s">
        <v>110</v>
      </c>
      <c r="D15512" s="2">
        <v>37905</v>
      </c>
      <c r="E15512">
        <v>20211</v>
      </c>
      <c r="F15512" t="s">
        <v>17579</v>
      </c>
      <c r="G15512" t="s">
        <v>82</v>
      </c>
      <c r="H15512" t="s">
        <v>79</v>
      </c>
      <c r="I15512" t="s">
        <v>83</v>
      </c>
      <c r="J15512" t="s">
        <v>181</v>
      </c>
      <c r="K15512">
        <v>19</v>
      </c>
      <c r="L15512" t="s">
        <v>180</v>
      </c>
      <c r="M15512">
        <v>19001</v>
      </c>
      <c r="AL15512">
        <v>46383</v>
      </c>
      <c r="AM15512">
        <v>319001002135</v>
      </c>
      <c r="AN15512" t="s">
        <v>17560</v>
      </c>
      <c r="AO15512" t="s">
        <v>100</v>
      </c>
      <c r="AP15512" t="s">
        <v>101</v>
      </c>
      <c r="AQ15512" t="s">
        <v>102</v>
      </c>
      <c r="AR15512" t="s">
        <v>103</v>
      </c>
      <c r="AS15512" t="s">
        <v>104</v>
      </c>
      <c r="AT15512">
        <v>319001002135</v>
      </c>
      <c r="AU15512" t="s">
        <v>17560</v>
      </c>
      <c r="AV15512" t="s">
        <v>105</v>
      </c>
      <c r="AW15512" t="s">
        <v>106</v>
      </c>
      <c r="AX15512" t="s">
        <v>107</v>
      </c>
      <c r="AY15512">
        <v>19001</v>
      </c>
      <c r="AZ15512" t="s">
        <v>180</v>
      </c>
      <c r="BA15512">
        <v>19</v>
      </c>
      <c r="BB15512" t="s">
        <v>181</v>
      </c>
      <c r="BC15512" t="s">
        <v>103</v>
      </c>
      <c r="BD15512">
        <v>19001</v>
      </c>
      <c r="BE15512" t="s">
        <v>180</v>
      </c>
      <c r="BF15512" t="s">
        <v>181</v>
      </c>
      <c r="BG15512">
        <v>19</v>
      </c>
      <c r="BH15512">
        <v>66</v>
      </c>
      <c r="BI15512">
        <v>61</v>
      </c>
      <c r="BJ15512">
        <v>4</v>
      </c>
      <c r="BK15512">
        <v>76</v>
      </c>
      <c r="BL15512">
        <v>90</v>
      </c>
      <c r="BM15512">
        <v>4</v>
      </c>
      <c r="BN15512">
        <v>62</v>
      </c>
      <c r="BO15512">
        <v>61</v>
      </c>
      <c r="BP15512">
        <v>3</v>
      </c>
      <c r="BQ15512">
        <v>78</v>
      </c>
      <c r="BR15512">
        <v>97</v>
      </c>
      <c r="BS15512">
        <v>4</v>
      </c>
      <c r="BT15512">
        <v>65</v>
      </c>
      <c r="BU15512">
        <v>40</v>
      </c>
      <c r="BV15512" t="s">
        <v>108</v>
      </c>
      <c r="BW15512">
        <v>350</v>
      </c>
      <c r="BY15512">
        <v>79</v>
      </c>
      <c r="BZ15512" t="s">
        <v>109</v>
      </c>
    </row>
    <row r="15513" spans="1:78" x14ac:dyDescent="0.3">
      <c r="A15513" s="1" t="s">
        <v>78</v>
      </c>
      <c r="B15513" t="s">
        <v>79</v>
      </c>
      <c r="C15513" t="s">
        <v>80</v>
      </c>
      <c r="D15513" s="2">
        <v>38244</v>
      </c>
      <c r="E15513">
        <v>20211</v>
      </c>
      <c r="F15513" t="s">
        <v>17580</v>
      </c>
      <c r="G15513" t="s">
        <v>82</v>
      </c>
      <c r="H15513" t="s">
        <v>79</v>
      </c>
      <c r="I15513" t="s">
        <v>83</v>
      </c>
      <c r="J15513" t="s">
        <v>84</v>
      </c>
      <c r="K15513">
        <v>76</v>
      </c>
      <c r="L15513" t="s">
        <v>308</v>
      </c>
      <c r="M15513">
        <v>76520</v>
      </c>
      <c r="O15513" t="s">
        <v>87</v>
      </c>
      <c r="P15513" t="s">
        <v>138</v>
      </c>
      <c r="Q15513" t="s">
        <v>90</v>
      </c>
      <c r="R15513" t="s">
        <v>90</v>
      </c>
      <c r="S15513" t="s">
        <v>280</v>
      </c>
      <c r="T15513" t="s">
        <v>116</v>
      </c>
      <c r="U15513" t="s">
        <v>92</v>
      </c>
      <c r="V15513" t="s">
        <v>83</v>
      </c>
      <c r="W15513" t="s">
        <v>83</v>
      </c>
      <c r="X15513" t="s">
        <v>83</v>
      </c>
      <c r="Y15513" t="s">
        <v>83</v>
      </c>
      <c r="Z15513" t="s">
        <v>83</v>
      </c>
      <c r="AA15513" t="s">
        <v>92</v>
      </c>
      <c r="AB15513" t="s">
        <v>83</v>
      </c>
      <c r="AC15513" t="s">
        <v>93</v>
      </c>
      <c r="AD15513" t="s">
        <v>94</v>
      </c>
      <c r="AE15513" t="s">
        <v>118</v>
      </c>
      <c r="AF15513" t="s">
        <v>118</v>
      </c>
      <c r="AG15513" t="s">
        <v>96</v>
      </c>
      <c r="AH15513" t="s">
        <v>97</v>
      </c>
      <c r="AI15513" t="s">
        <v>119</v>
      </c>
      <c r="AJ15513" t="s">
        <v>125</v>
      </c>
      <c r="AK15513" t="s">
        <v>83</v>
      </c>
      <c r="AL15513">
        <v>645325</v>
      </c>
      <c r="AM15513">
        <v>476520003791</v>
      </c>
      <c r="AN15513" t="s">
        <v>17581</v>
      </c>
      <c r="AO15513" t="s">
        <v>100</v>
      </c>
      <c r="AP15513" t="s">
        <v>101</v>
      </c>
      <c r="AQ15513" t="s">
        <v>102</v>
      </c>
      <c r="AS15513" t="s">
        <v>104</v>
      </c>
      <c r="AT15513">
        <v>476520003791</v>
      </c>
      <c r="AU15513" t="s">
        <v>17581</v>
      </c>
      <c r="AV15513" t="s">
        <v>105</v>
      </c>
      <c r="AW15513" t="s">
        <v>545</v>
      </c>
      <c r="AX15513" t="s">
        <v>267</v>
      </c>
      <c r="AY15513">
        <v>76520</v>
      </c>
      <c r="AZ15513" t="s">
        <v>308</v>
      </c>
      <c r="BA15513">
        <v>76</v>
      </c>
      <c r="BB15513" t="s">
        <v>84</v>
      </c>
      <c r="BC15513" t="s">
        <v>103</v>
      </c>
      <c r="BD15513">
        <v>76520</v>
      </c>
      <c r="BE15513" t="s">
        <v>308</v>
      </c>
      <c r="BF15513" t="s">
        <v>84</v>
      </c>
      <c r="BG15513">
        <v>76</v>
      </c>
      <c r="BH15513">
        <v>60</v>
      </c>
      <c r="BI15513">
        <v>41</v>
      </c>
      <c r="BJ15513">
        <v>3</v>
      </c>
      <c r="BK15513">
        <v>51</v>
      </c>
      <c r="BL15513">
        <v>23</v>
      </c>
      <c r="BM15513">
        <v>3</v>
      </c>
      <c r="BN15513">
        <v>42</v>
      </c>
      <c r="BO15513">
        <v>10</v>
      </c>
      <c r="BP15513">
        <v>2</v>
      </c>
      <c r="BQ15513">
        <v>56</v>
      </c>
      <c r="BR15513">
        <v>41</v>
      </c>
      <c r="BS15513">
        <v>3</v>
      </c>
      <c r="BT15513">
        <v>58</v>
      </c>
      <c r="BU15513">
        <v>29</v>
      </c>
      <c r="BV15513" t="s">
        <v>108</v>
      </c>
      <c r="BW15513">
        <v>263</v>
      </c>
      <c r="BY15513">
        <v>25</v>
      </c>
      <c r="BZ15513" t="s">
        <v>109</v>
      </c>
    </row>
    <row r="15514" spans="1:78" x14ac:dyDescent="0.3">
      <c r="A15514" s="1" t="s">
        <v>78</v>
      </c>
      <c r="B15514" t="s">
        <v>79</v>
      </c>
      <c r="C15514" t="s">
        <v>80</v>
      </c>
      <c r="D15514" s="2">
        <v>38275</v>
      </c>
      <c r="E15514">
        <v>20211</v>
      </c>
      <c r="F15514" t="s">
        <v>17582</v>
      </c>
      <c r="G15514" t="s">
        <v>82</v>
      </c>
      <c r="H15514" t="s">
        <v>79</v>
      </c>
      <c r="I15514" t="s">
        <v>83</v>
      </c>
      <c r="J15514" t="s">
        <v>84</v>
      </c>
      <c r="K15514">
        <v>76</v>
      </c>
      <c r="L15514" t="s">
        <v>308</v>
      </c>
      <c r="M15514">
        <v>76520</v>
      </c>
      <c r="N15514" t="s">
        <v>112</v>
      </c>
      <c r="O15514" t="s">
        <v>128</v>
      </c>
      <c r="P15514" t="s">
        <v>134</v>
      </c>
      <c r="Q15514" t="s">
        <v>122</v>
      </c>
      <c r="R15514" t="s">
        <v>139</v>
      </c>
      <c r="S15514" t="s">
        <v>282</v>
      </c>
      <c r="T15514" t="s">
        <v>136</v>
      </c>
      <c r="U15514" t="s">
        <v>92</v>
      </c>
      <c r="V15514" t="s">
        <v>92</v>
      </c>
      <c r="W15514" t="s">
        <v>83</v>
      </c>
      <c r="X15514" t="s">
        <v>92</v>
      </c>
      <c r="Y15514" t="s">
        <v>92</v>
      </c>
      <c r="Z15514" t="s">
        <v>83</v>
      </c>
      <c r="AA15514" t="s">
        <v>92</v>
      </c>
      <c r="AB15514" t="s">
        <v>92</v>
      </c>
      <c r="AC15514" t="s">
        <v>93</v>
      </c>
      <c r="AD15514" t="s">
        <v>94</v>
      </c>
      <c r="AE15514" t="s">
        <v>95</v>
      </c>
      <c r="AF15514" t="s">
        <v>95</v>
      </c>
      <c r="AG15514" t="s">
        <v>96</v>
      </c>
      <c r="AH15514" t="s">
        <v>141</v>
      </c>
      <c r="AI15514" t="s">
        <v>119</v>
      </c>
      <c r="AJ15514">
        <v>0</v>
      </c>
      <c r="AK15514" t="s">
        <v>83</v>
      </c>
      <c r="AL15514">
        <v>645325</v>
      </c>
      <c r="AM15514">
        <v>476520003791</v>
      </c>
      <c r="AN15514" t="s">
        <v>17581</v>
      </c>
      <c r="AO15514" t="s">
        <v>100</v>
      </c>
      <c r="AP15514" t="s">
        <v>101</v>
      </c>
      <c r="AQ15514" t="s">
        <v>102</v>
      </c>
      <c r="AS15514" t="s">
        <v>104</v>
      </c>
      <c r="AT15514">
        <v>476520003791</v>
      </c>
      <c r="AU15514" t="s">
        <v>17581</v>
      </c>
      <c r="AV15514" t="s">
        <v>105</v>
      </c>
      <c r="AW15514" t="s">
        <v>545</v>
      </c>
      <c r="AX15514" t="s">
        <v>267</v>
      </c>
      <c r="AY15514">
        <v>76520</v>
      </c>
      <c r="AZ15514" t="s">
        <v>308</v>
      </c>
      <c r="BA15514">
        <v>76</v>
      </c>
      <c r="BB15514" t="s">
        <v>84</v>
      </c>
      <c r="BC15514" t="s">
        <v>103</v>
      </c>
      <c r="BD15514">
        <v>76520</v>
      </c>
      <c r="BE15514" t="s">
        <v>308</v>
      </c>
      <c r="BF15514" t="s">
        <v>84</v>
      </c>
      <c r="BG15514">
        <v>76</v>
      </c>
      <c r="BH15514">
        <v>42</v>
      </c>
      <c r="BI15514">
        <v>7</v>
      </c>
      <c r="BJ15514">
        <v>2</v>
      </c>
      <c r="BK15514">
        <v>34</v>
      </c>
      <c r="BL15514">
        <v>3</v>
      </c>
      <c r="BM15514">
        <v>1</v>
      </c>
      <c r="BN15514">
        <v>52</v>
      </c>
      <c r="BO15514">
        <v>30</v>
      </c>
      <c r="BP15514">
        <v>2</v>
      </c>
      <c r="BQ15514">
        <v>33</v>
      </c>
      <c r="BR15514">
        <v>4</v>
      </c>
      <c r="BS15514">
        <v>1</v>
      </c>
      <c r="BT15514">
        <v>44</v>
      </c>
      <c r="BU15514">
        <v>10</v>
      </c>
      <c r="BV15514" t="s">
        <v>262</v>
      </c>
      <c r="BW15514">
        <v>203</v>
      </c>
      <c r="BY15514">
        <v>7</v>
      </c>
      <c r="BZ15514" t="s">
        <v>109</v>
      </c>
    </row>
    <row r="15515" spans="1:78" x14ac:dyDescent="0.3">
      <c r="A15515" s="1" t="s">
        <v>78</v>
      </c>
      <c r="B15515" t="s">
        <v>79</v>
      </c>
      <c r="C15515" t="s">
        <v>110</v>
      </c>
      <c r="D15515" s="2">
        <v>38142</v>
      </c>
      <c r="E15515">
        <v>20211</v>
      </c>
      <c r="F15515" t="s">
        <v>17583</v>
      </c>
      <c r="G15515" t="s">
        <v>82</v>
      </c>
      <c r="H15515" t="s">
        <v>79</v>
      </c>
      <c r="I15515" t="s">
        <v>83</v>
      </c>
      <c r="J15515" t="s">
        <v>84</v>
      </c>
      <c r="K15515">
        <v>76</v>
      </c>
      <c r="L15515" t="s">
        <v>308</v>
      </c>
      <c r="M15515">
        <v>76520</v>
      </c>
      <c r="N15515" t="s">
        <v>229</v>
      </c>
      <c r="O15515" t="s">
        <v>113</v>
      </c>
      <c r="P15515" t="s">
        <v>138</v>
      </c>
      <c r="Q15515" t="s">
        <v>90</v>
      </c>
      <c r="R15515" t="s">
        <v>231</v>
      </c>
      <c r="S15515" t="s">
        <v>280</v>
      </c>
      <c r="T15515" t="s">
        <v>282</v>
      </c>
      <c r="U15515" t="s">
        <v>92</v>
      </c>
      <c r="V15515" t="s">
        <v>83</v>
      </c>
      <c r="W15515" t="s">
        <v>92</v>
      </c>
      <c r="X15515" t="s">
        <v>83</v>
      </c>
      <c r="Y15515" t="s">
        <v>92</v>
      </c>
      <c r="Z15515" t="s">
        <v>83</v>
      </c>
      <c r="AA15515" t="s">
        <v>92</v>
      </c>
      <c r="AB15515" t="s">
        <v>83</v>
      </c>
      <c r="AC15515" t="s">
        <v>93</v>
      </c>
      <c r="AD15515" t="s">
        <v>95</v>
      </c>
      <c r="AE15515" t="s">
        <v>94</v>
      </c>
      <c r="AF15515" t="s">
        <v>95</v>
      </c>
      <c r="AG15515" t="s">
        <v>96</v>
      </c>
      <c r="AH15515" t="s">
        <v>156</v>
      </c>
      <c r="AI15515" t="s">
        <v>98</v>
      </c>
      <c r="AJ15515">
        <v>0</v>
      </c>
      <c r="AK15515" t="s">
        <v>83</v>
      </c>
      <c r="AL15515">
        <v>645325</v>
      </c>
      <c r="AM15515">
        <v>476520003791</v>
      </c>
      <c r="AN15515" t="s">
        <v>17581</v>
      </c>
      <c r="AO15515" t="s">
        <v>100</v>
      </c>
      <c r="AP15515" t="s">
        <v>101</v>
      </c>
      <c r="AQ15515" t="s">
        <v>102</v>
      </c>
      <c r="AS15515" t="s">
        <v>104</v>
      </c>
      <c r="AT15515">
        <v>476520003791</v>
      </c>
      <c r="AU15515" t="s">
        <v>17581</v>
      </c>
      <c r="AV15515" t="s">
        <v>105</v>
      </c>
      <c r="AW15515" t="s">
        <v>545</v>
      </c>
      <c r="AX15515" t="s">
        <v>267</v>
      </c>
      <c r="AY15515">
        <v>76520</v>
      </c>
      <c r="AZ15515" t="s">
        <v>308</v>
      </c>
      <c r="BA15515">
        <v>76</v>
      </c>
      <c r="BB15515" t="s">
        <v>84</v>
      </c>
      <c r="BC15515" t="s">
        <v>103</v>
      </c>
      <c r="BD15515">
        <v>76520</v>
      </c>
      <c r="BE15515" t="s">
        <v>308</v>
      </c>
      <c r="BF15515" t="s">
        <v>84</v>
      </c>
      <c r="BG15515">
        <v>76</v>
      </c>
      <c r="BH15515">
        <v>49</v>
      </c>
      <c r="BI15515">
        <v>14</v>
      </c>
      <c r="BJ15515">
        <v>2</v>
      </c>
      <c r="BK15515">
        <v>39</v>
      </c>
      <c r="BL15515">
        <v>7</v>
      </c>
      <c r="BM15515">
        <v>2</v>
      </c>
      <c r="BN15515">
        <v>49</v>
      </c>
      <c r="BO15515">
        <v>22</v>
      </c>
      <c r="BP15515">
        <v>2</v>
      </c>
      <c r="BQ15515">
        <v>47</v>
      </c>
      <c r="BR15515">
        <v>21</v>
      </c>
      <c r="BS15515">
        <v>2</v>
      </c>
      <c r="BT15515">
        <v>42</v>
      </c>
      <c r="BU15515">
        <v>8</v>
      </c>
      <c r="BV15515" t="s">
        <v>262</v>
      </c>
      <c r="BW15515">
        <v>228</v>
      </c>
      <c r="BY15515">
        <v>13</v>
      </c>
      <c r="BZ15515" t="s">
        <v>109</v>
      </c>
    </row>
    <row r="15516" spans="1:78" x14ac:dyDescent="0.3">
      <c r="A15516" s="1" t="s">
        <v>172</v>
      </c>
      <c r="B15516" t="s">
        <v>79</v>
      </c>
      <c r="C15516" t="s">
        <v>80</v>
      </c>
      <c r="D15516" s="2">
        <v>37620</v>
      </c>
      <c r="E15516">
        <v>20211</v>
      </c>
      <c r="F15516" t="s">
        <v>17584</v>
      </c>
      <c r="G15516" t="s">
        <v>82</v>
      </c>
      <c r="H15516" t="s">
        <v>79</v>
      </c>
      <c r="I15516" t="s">
        <v>83</v>
      </c>
      <c r="J15516" t="s">
        <v>84</v>
      </c>
      <c r="K15516">
        <v>76</v>
      </c>
      <c r="L15516" t="s">
        <v>308</v>
      </c>
      <c r="M15516">
        <v>76520</v>
      </c>
      <c r="N15516" t="s">
        <v>229</v>
      </c>
      <c r="O15516" t="s">
        <v>113</v>
      </c>
      <c r="P15516" t="s">
        <v>138</v>
      </c>
      <c r="Q15516" t="s">
        <v>90</v>
      </c>
      <c r="R15516" t="s">
        <v>189</v>
      </c>
      <c r="S15516" t="s">
        <v>116</v>
      </c>
      <c r="T15516" t="s">
        <v>116</v>
      </c>
      <c r="U15516" t="s">
        <v>92</v>
      </c>
      <c r="V15516" t="s">
        <v>83</v>
      </c>
      <c r="W15516" t="s">
        <v>83</v>
      </c>
      <c r="X15516" t="s">
        <v>83</v>
      </c>
      <c r="Y15516" t="s">
        <v>83</v>
      </c>
      <c r="Z15516" t="s">
        <v>83</v>
      </c>
      <c r="AA15516" t="s">
        <v>92</v>
      </c>
      <c r="AB15516" t="s">
        <v>83</v>
      </c>
      <c r="AC15516" t="s">
        <v>129</v>
      </c>
      <c r="AD15516" t="s">
        <v>95</v>
      </c>
      <c r="AE15516" t="s">
        <v>95</v>
      </c>
      <c r="AF15516" t="s">
        <v>95</v>
      </c>
      <c r="AG15516" t="s">
        <v>130</v>
      </c>
      <c r="AH15516" t="s">
        <v>141</v>
      </c>
      <c r="AI15516" t="s">
        <v>141</v>
      </c>
      <c r="AJ15516" t="s">
        <v>131</v>
      </c>
      <c r="AK15516" t="s">
        <v>132</v>
      </c>
      <c r="AL15516">
        <v>645325</v>
      </c>
      <c r="AM15516">
        <v>476520003791</v>
      </c>
      <c r="AN15516" t="s">
        <v>17581</v>
      </c>
      <c r="AO15516" t="s">
        <v>100</v>
      </c>
      <c r="AP15516" t="s">
        <v>101</v>
      </c>
      <c r="AQ15516" t="s">
        <v>102</v>
      </c>
      <c r="AS15516" t="s">
        <v>104</v>
      </c>
      <c r="AT15516">
        <v>476520003791</v>
      </c>
      <c r="AU15516" t="s">
        <v>17581</v>
      </c>
      <c r="AV15516" t="s">
        <v>105</v>
      </c>
      <c r="AW15516" t="s">
        <v>545</v>
      </c>
      <c r="AX15516" t="s">
        <v>267</v>
      </c>
      <c r="AY15516">
        <v>76520</v>
      </c>
      <c r="AZ15516" t="s">
        <v>308</v>
      </c>
      <c r="BA15516">
        <v>76</v>
      </c>
      <c r="BB15516" t="s">
        <v>84</v>
      </c>
      <c r="BC15516" t="s">
        <v>103</v>
      </c>
      <c r="BD15516">
        <v>76520</v>
      </c>
      <c r="BE15516" t="s">
        <v>308</v>
      </c>
      <c r="BF15516" t="s">
        <v>84</v>
      </c>
      <c r="BG15516">
        <v>76</v>
      </c>
      <c r="BH15516">
        <v>55</v>
      </c>
      <c r="BI15516">
        <v>25</v>
      </c>
      <c r="BJ15516">
        <v>3</v>
      </c>
      <c r="BK15516">
        <v>41</v>
      </c>
      <c r="BL15516">
        <v>9</v>
      </c>
      <c r="BM15516">
        <v>2</v>
      </c>
      <c r="BN15516">
        <v>52</v>
      </c>
      <c r="BO15516">
        <v>30</v>
      </c>
      <c r="BP15516">
        <v>2</v>
      </c>
      <c r="BQ15516">
        <v>51</v>
      </c>
      <c r="BR15516">
        <v>29</v>
      </c>
      <c r="BS15516">
        <v>2</v>
      </c>
      <c r="BT15516">
        <v>55</v>
      </c>
      <c r="BU15516">
        <v>24</v>
      </c>
      <c r="BV15516" t="s">
        <v>146</v>
      </c>
      <c r="BW15516">
        <v>251</v>
      </c>
      <c r="BY15516">
        <v>20</v>
      </c>
      <c r="BZ15516" t="s">
        <v>109</v>
      </c>
    </row>
    <row r="15517" spans="1:78" x14ac:dyDescent="0.3">
      <c r="A15517" s="1" t="s">
        <v>78</v>
      </c>
      <c r="B15517" t="s">
        <v>79</v>
      </c>
      <c r="C15517" t="s">
        <v>80</v>
      </c>
      <c r="D15517" s="2">
        <v>38008</v>
      </c>
      <c r="E15517">
        <v>20211</v>
      </c>
      <c r="F15517" t="s">
        <v>17585</v>
      </c>
      <c r="G15517" t="s">
        <v>82</v>
      </c>
      <c r="H15517" t="s">
        <v>79</v>
      </c>
      <c r="I15517" t="s">
        <v>83</v>
      </c>
      <c r="J15517" t="s">
        <v>84</v>
      </c>
      <c r="K15517">
        <v>76</v>
      </c>
      <c r="L15517" t="s">
        <v>308</v>
      </c>
      <c r="M15517">
        <v>76520</v>
      </c>
      <c r="N15517" t="s">
        <v>229</v>
      </c>
      <c r="O15517" t="s">
        <v>87</v>
      </c>
      <c r="P15517" t="s">
        <v>138</v>
      </c>
      <c r="Q15517" t="s">
        <v>90</v>
      </c>
      <c r="R15517" t="s">
        <v>90</v>
      </c>
      <c r="S15517" t="s">
        <v>91</v>
      </c>
      <c r="T15517" t="s">
        <v>116</v>
      </c>
      <c r="U15517" t="s">
        <v>92</v>
      </c>
      <c r="V15517" t="s">
        <v>92</v>
      </c>
      <c r="W15517" t="s">
        <v>92</v>
      </c>
      <c r="X15517" t="s">
        <v>92</v>
      </c>
      <c r="Y15517" t="s">
        <v>92</v>
      </c>
      <c r="Z15517" t="s">
        <v>83</v>
      </c>
      <c r="AA15517" t="s">
        <v>92</v>
      </c>
      <c r="AB15517" t="s">
        <v>83</v>
      </c>
      <c r="AC15517" t="s">
        <v>117</v>
      </c>
      <c r="AD15517" t="s">
        <v>94</v>
      </c>
      <c r="AE15517" t="s">
        <v>95</v>
      </c>
      <c r="AF15517" t="s">
        <v>94</v>
      </c>
      <c r="AG15517" t="s">
        <v>144</v>
      </c>
      <c r="AH15517" t="s">
        <v>141</v>
      </c>
      <c r="AI15517" t="s">
        <v>98</v>
      </c>
      <c r="AJ15517">
        <v>0</v>
      </c>
      <c r="AK15517" t="s">
        <v>83</v>
      </c>
      <c r="AL15517">
        <v>645325</v>
      </c>
      <c r="AM15517">
        <v>476520003791</v>
      </c>
      <c r="AN15517" t="s">
        <v>17581</v>
      </c>
      <c r="AO15517" t="s">
        <v>100</v>
      </c>
      <c r="AP15517" t="s">
        <v>101</v>
      </c>
      <c r="AQ15517" t="s">
        <v>102</v>
      </c>
      <c r="AS15517" t="s">
        <v>104</v>
      </c>
      <c r="AT15517">
        <v>476520003791</v>
      </c>
      <c r="AU15517" t="s">
        <v>17581</v>
      </c>
      <c r="AV15517" t="s">
        <v>105</v>
      </c>
      <c r="AW15517" t="s">
        <v>545</v>
      </c>
      <c r="AX15517" t="s">
        <v>267</v>
      </c>
      <c r="AY15517">
        <v>76520</v>
      </c>
      <c r="AZ15517" t="s">
        <v>308</v>
      </c>
      <c r="BA15517">
        <v>76</v>
      </c>
      <c r="BB15517" t="s">
        <v>84</v>
      </c>
      <c r="BC15517" t="s">
        <v>103</v>
      </c>
      <c r="BD15517">
        <v>76520</v>
      </c>
      <c r="BE15517" t="s">
        <v>308</v>
      </c>
      <c r="BF15517" t="s">
        <v>84</v>
      </c>
      <c r="BG15517">
        <v>76</v>
      </c>
      <c r="BH15517">
        <v>60</v>
      </c>
      <c r="BI15517">
        <v>40</v>
      </c>
      <c r="BJ15517">
        <v>3</v>
      </c>
      <c r="BK15517">
        <v>55</v>
      </c>
      <c r="BL15517">
        <v>31</v>
      </c>
      <c r="BM15517">
        <v>3</v>
      </c>
      <c r="BN15517">
        <v>49</v>
      </c>
      <c r="BO15517">
        <v>22</v>
      </c>
      <c r="BP15517">
        <v>2</v>
      </c>
      <c r="BQ15517">
        <v>47</v>
      </c>
      <c r="BR15517">
        <v>21</v>
      </c>
      <c r="BS15517">
        <v>2</v>
      </c>
      <c r="BT15517">
        <v>55</v>
      </c>
      <c r="BU15517">
        <v>24</v>
      </c>
      <c r="BV15517" t="s">
        <v>146</v>
      </c>
      <c r="BW15517">
        <v>265</v>
      </c>
      <c r="BY15517">
        <v>26</v>
      </c>
      <c r="BZ15517" t="s">
        <v>109</v>
      </c>
    </row>
    <row r="15518" spans="1:78" x14ac:dyDescent="0.3">
      <c r="A15518" s="1" t="s">
        <v>78</v>
      </c>
      <c r="B15518" t="s">
        <v>79</v>
      </c>
      <c r="C15518" t="s">
        <v>80</v>
      </c>
      <c r="D15518" s="2">
        <v>38280</v>
      </c>
      <c r="E15518">
        <v>20211</v>
      </c>
      <c r="F15518" t="s">
        <v>17586</v>
      </c>
      <c r="G15518" t="s">
        <v>82</v>
      </c>
      <c r="H15518" t="s">
        <v>79</v>
      </c>
      <c r="I15518" t="s">
        <v>83</v>
      </c>
      <c r="J15518" t="s">
        <v>84</v>
      </c>
      <c r="K15518">
        <v>76</v>
      </c>
      <c r="L15518" t="s">
        <v>308</v>
      </c>
      <c r="M15518">
        <v>76520</v>
      </c>
      <c r="N15518" t="s">
        <v>127</v>
      </c>
      <c r="O15518" t="s">
        <v>128</v>
      </c>
      <c r="P15518" t="s">
        <v>88</v>
      </c>
      <c r="Q15518" t="s">
        <v>90</v>
      </c>
      <c r="R15518" t="s">
        <v>155</v>
      </c>
      <c r="S15518" t="s">
        <v>143</v>
      </c>
      <c r="T15518" t="s">
        <v>143</v>
      </c>
      <c r="U15518" t="s">
        <v>92</v>
      </c>
      <c r="V15518" t="s">
        <v>92</v>
      </c>
      <c r="W15518" t="s">
        <v>92</v>
      </c>
      <c r="X15518" t="s">
        <v>92</v>
      </c>
      <c r="Y15518" t="s">
        <v>92</v>
      </c>
      <c r="Z15518" t="s">
        <v>92</v>
      </c>
      <c r="AA15518" t="s">
        <v>92</v>
      </c>
      <c r="AB15518" t="s">
        <v>92</v>
      </c>
      <c r="AC15518" t="s">
        <v>93</v>
      </c>
      <c r="AD15518" t="s">
        <v>118</v>
      </c>
      <c r="AE15518" t="s">
        <v>94</v>
      </c>
      <c r="AF15518" t="s">
        <v>95</v>
      </c>
      <c r="AG15518" t="s">
        <v>96</v>
      </c>
      <c r="AH15518" t="s">
        <v>97</v>
      </c>
      <c r="AI15518" t="s">
        <v>98</v>
      </c>
      <c r="AJ15518">
        <v>0</v>
      </c>
      <c r="AK15518" t="s">
        <v>83</v>
      </c>
      <c r="AL15518">
        <v>645325</v>
      </c>
      <c r="AM15518">
        <v>476520003791</v>
      </c>
      <c r="AN15518" t="s">
        <v>17581</v>
      </c>
      <c r="AO15518" t="s">
        <v>100</v>
      </c>
      <c r="AP15518" t="s">
        <v>101</v>
      </c>
      <c r="AQ15518" t="s">
        <v>102</v>
      </c>
      <c r="AS15518" t="s">
        <v>104</v>
      </c>
      <c r="AT15518">
        <v>476520003791</v>
      </c>
      <c r="AU15518" t="s">
        <v>17581</v>
      </c>
      <c r="AV15518" t="s">
        <v>105</v>
      </c>
      <c r="AW15518" t="s">
        <v>545</v>
      </c>
      <c r="AX15518" t="s">
        <v>267</v>
      </c>
      <c r="AY15518">
        <v>76520</v>
      </c>
      <c r="AZ15518" t="s">
        <v>308</v>
      </c>
      <c r="BA15518">
        <v>76</v>
      </c>
      <c r="BB15518" t="s">
        <v>84</v>
      </c>
      <c r="BC15518" t="s">
        <v>103</v>
      </c>
      <c r="BD15518">
        <v>76520</v>
      </c>
      <c r="BE15518" t="s">
        <v>308</v>
      </c>
      <c r="BF15518" t="s">
        <v>84</v>
      </c>
      <c r="BG15518">
        <v>76</v>
      </c>
      <c r="BH15518">
        <v>60</v>
      </c>
      <c r="BI15518">
        <v>40</v>
      </c>
      <c r="BJ15518">
        <v>3</v>
      </c>
      <c r="BK15518">
        <v>58</v>
      </c>
      <c r="BL15518">
        <v>37</v>
      </c>
      <c r="BM15518">
        <v>3</v>
      </c>
      <c r="BN15518">
        <v>53</v>
      </c>
      <c r="BO15518">
        <v>33</v>
      </c>
      <c r="BP15518">
        <v>2</v>
      </c>
      <c r="BQ15518">
        <v>52</v>
      </c>
      <c r="BR15518">
        <v>31</v>
      </c>
      <c r="BS15518">
        <v>2</v>
      </c>
      <c r="BT15518">
        <v>67</v>
      </c>
      <c r="BU15518">
        <v>43</v>
      </c>
      <c r="BV15518" t="s">
        <v>108</v>
      </c>
      <c r="BW15518">
        <v>283</v>
      </c>
      <c r="BY15518">
        <v>35</v>
      </c>
      <c r="BZ15518" t="s">
        <v>109</v>
      </c>
    </row>
    <row r="15519" spans="1:78" x14ac:dyDescent="0.3">
      <c r="A15519" s="1" t="s">
        <v>172</v>
      </c>
      <c r="B15519" t="s">
        <v>79</v>
      </c>
      <c r="C15519" t="s">
        <v>80</v>
      </c>
      <c r="D15519" s="2">
        <v>37583</v>
      </c>
      <c r="E15519">
        <v>20211</v>
      </c>
      <c r="F15519" t="s">
        <v>17587</v>
      </c>
      <c r="G15519" t="s">
        <v>82</v>
      </c>
      <c r="H15519" t="s">
        <v>79</v>
      </c>
      <c r="I15519" t="s">
        <v>83</v>
      </c>
      <c r="J15519" t="s">
        <v>84</v>
      </c>
      <c r="K15519">
        <v>76</v>
      </c>
      <c r="L15519" t="s">
        <v>308</v>
      </c>
      <c r="M15519">
        <v>76520</v>
      </c>
      <c r="N15519" t="s">
        <v>148</v>
      </c>
      <c r="P15519" t="s">
        <v>243</v>
      </c>
      <c r="Q15519" t="s">
        <v>90</v>
      </c>
      <c r="R15519" t="s">
        <v>90</v>
      </c>
      <c r="S15519" t="s">
        <v>91</v>
      </c>
      <c r="T15519" t="s">
        <v>205</v>
      </c>
      <c r="U15519" t="s">
        <v>92</v>
      </c>
      <c r="V15519" t="s">
        <v>92</v>
      </c>
      <c r="W15519" t="s">
        <v>92</v>
      </c>
      <c r="X15519" t="s">
        <v>83</v>
      </c>
      <c r="Y15519" t="s">
        <v>83</v>
      </c>
      <c r="Z15519" t="s">
        <v>83</v>
      </c>
      <c r="AA15519" t="s">
        <v>92</v>
      </c>
      <c r="AB15519" t="s">
        <v>83</v>
      </c>
      <c r="AD15519" t="s">
        <v>95</v>
      </c>
      <c r="AE15519" t="s">
        <v>94</v>
      </c>
      <c r="AF15519" t="s">
        <v>191</v>
      </c>
      <c r="AG15519" t="s">
        <v>144</v>
      </c>
      <c r="AH15519" t="s">
        <v>97</v>
      </c>
      <c r="AI15519" t="s">
        <v>124</v>
      </c>
      <c r="AJ15519" t="s">
        <v>178</v>
      </c>
      <c r="AK15519" t="s">
        <v>132</v>
      </c>
      <c r="AL15519">
        <v>645325</v>
      </c>
      <c r="AM15519">
        <v>476520003791</v>
      </c>
      <c r="AN15519" t="s">
        <v>17581</v>
      </c>
      <c r="AO15519" t="s">
        <v>100</v>
      </c>
      <c r="AP15519" t="s">
        <v>101</v>
      </c>
      <c r="AQ15519" t="s">
        <v>102</v>
      </c>
      <c r="AS15519" t="s">
        <v>104</v>
      </c>
      <c r="AT15519">
        <v>476520003791</v>
      </c>
      <c r="AU15519" t="s">
        <v>17581</v>
      </c>
      <c r="AV15519" t="s">
        <v>105</v>
      </c>
      <c r="AW15519" t="s">
        <v>545</v>
      </c>
      <c r="AX15519" t="s">
        <v>267</v>
      </c>
      <c r="AY15519">
        <v>76520</v>
      </c>
      <c r="AZ15519" t="s">
        <v>308</v>
      </c>
      <c r="BA15519">
        <v>76</v>
      </c>
      <c r="BB15519" t="s">
        <v>84</v>
      </c>
      <c r="BC15519" t="s">
        <v>103</v>
      </c>
      <c r="BD15519">
        <v>76520</v>
      </c>
      <c r="BE15519" t="s">
        <v>308</v>
      </c>
      <c r="BF15519" t="s">
        <v>84</v>
      </c>
      <c r="BG15519">
        <v>76</v>
      </c>
      <c r="BH15519">
        <v>45</v>
      </c>
      <c r="BI15519">
        <v>10</v>
      </c>
      <c r="BJ15519">
        <v>2</v>
      </c>
      <c r="BK15519">
        <v>39</v>
      </c>
      <c r="BL15519">
        <v>6</v>
      </c>
      <c r="BM15519">
        <v>2</v>
      </c>
      <c r="BN15519">
        <v>38</v>
      </c>
      <c r="BO15519">
        <v>5</v>
      </c>
      <c r="BP15519">
        <v>1</v>
      </c>
      <c r="BQ15519">
        <v>38</v>
      </c>
      <c r="BR15519">
        <v>8</v>
      </c>
      <c r="BS15519">
        <v>1</v>
      </c>
      <c r="BT15519">
        <v>30</v>
      </c>
      <c r="BU15519">
        <v>2</v>
      </c>
      <c r="BV15519" t="s">
        <v>262</v>
      </c>
      <c r="BW15519">
        <v>196</v>
      </c>
      <c r="BY15519">
        <v>5</v>
      </c>
      <c r="BZ15519" t="s">
        <v>109</v>
      </c>
    </row>
    <row r="15520" spans="1:78" x14ac:dyDescent="0.3">
      <c r="A15520" s="1" t="s">
        <v>78</v>
      </c>
      <c r="B15520" t="s">
        <v>79</v>
      </c>
      <c r="C15520" t="s">
        <v>80</v>
      </c>
      <c r="D15520" s="2">
        <v>38246</v>
      </c>
      <c r="E15520">
        <v>20211</v>
      </c>
      <c r="F15520" t="s">
        <v>17588</v>
      </c>
      <c r="G15520" t="s">
        <v>82</v>
      </c>
      <c r="H15520" t="s">
        <v>79</v>
      </c>
      <c r="I15520" t="s">
        <v>83</v>
      </c>
      <c r="J15520" t="s">
        <v>84</v>
      </c>
      <c r="K15520">
        <v>76</v>
      </c>
      <c r="L15520" t="s">
        <v>308</v>
      </c>
      <c r="M15520">
        <v>76520</v>
      </c>
      <c r="N15520" t="s">
        <v>112</v>
      </c>
      <c r="O15520" t="s">
        <v>87</v>
      </c>
      <c r="P15520" t="s">
        <v>138</v>
      </c>
      <c r="Q15520" t="s">
        <v>90</v>
      </c>
      <c r="R15520" t="s">
        <v>90</v>
      </c>
      <c r="S15520" t="s">
        <v>282</v>
      </c>
      <c r="T15520" t="s">
        <v>282</v>
      </c>
      <c r="U15520" t="s">
        <v>92</v>
      </c>
      <c r="V15520" t="s">
        <v>83</v>
      </c>
      <c r="W15520" t="s">
        <v>92</v>
      </c>
      <c r="X15520" t="s">
        <v>83</v>
      </c>
      <c r="Y15520" t="s">
        <v>83</v>
      </c>
      <c r="Z15520" t="s">
        <v>83</v>
      </c>
      <c r="AA15520" t="s">
        <v>92</v>
      </c>
      <c r="AB15520" t="s">
        <v>83</v>
      </c>
      <c r="AC15520" t="s">
        <v>117</v>
      </c>
      <c r="AD15520" t="s">
        <v>95</v>
      </c>
      <c r="AE15520" t="s">
        <v>94</v>
      </c>
      <c r="AF15520" t="s">
        <v>118</v>
      </c>
      <c r="AG15520" t="s">
        <v>96</v>
      </c>
      <c r="AH15520" t="s">
        <v>141</v>
      </c>
      <c r="AI15520" t="s">
        <v>141</v>
      </c>
      <c r="AJ15520">
        <v>0</v>
      </c>
      <c r="AK15520" t="s">
        <v>83</v>
      </c>
      <c r="AL15520">
        <v>645325</v>
      </c>
      <c r="AM15520">
        <v>476520003791</v>
      </c>
      <c r="AN15520" t="s">
        <v>17581</v>
      </c>
      <c r="AO15520" t="s">
        <v>100</v>
      </c>
      <c r="AP15520" t="s">
        <v>101</v>
      </c>
      <c r="AQ15520" t="s">
        <v>102</v>
      </c>
      <c r="AS15520" t="s">
        <v>104</v>
      </c>
      <c r="AT15520">
        <v>476520003791</v>
      </c>
      <c r="AU15520" t="s">
        <v>17581</v>
      </c>
      <c r="AV15520" t="s">
        <v>105</v>
      </c>
      <c r="AW15520" t="s">
        <v>545</v>
      </c>
      <c r="AX15520" t="s">
        <v>267</v>
      </c>
      <c r="AY15520">
        <v>76520</v>
      </c>
      <c r="AZ15520" t="s">
        <v>308</v>
      </c>
      <c r="BA15520">
        <v>76</v>
      </c>
      <c r="BB15520" t="s">
        <v>84</v>
      </c>
      <c r="BC15520" t="s">
        <v>103</v>
      </c>
      <c r="BD15520">
        <v>76520</v>
      </c>
      <c r="BE15520" t="s">
        <v>308</v>
      </c>
      <c r="BF15520" t="s">
        <v>84</v>
      </c>
      <c r="BG15520">
        <v>76</v>
      </c>
      <c r="BH15520">
        <v>46</v>
      </c>
      <c r="BI15520">
        <v>11</v>
      </c>
      <c r="BJ15520">
        <v>2</v>
      </c>
      <c r="BK15520">
        <v>47</v>
      </c>
      <c r="BL15520">
        <v>16</v>
      </c>
      <c r="BM15520">
        <v>2</v>
      </c>
      <c r="BN15520">
        <v>43</v>
      </c>
      <c r="BO15520">
        <v>11</v>
      </c>
      <c r="BP15520">
        <v>2</v>
      </c>
      <c r="BQ15520">
        <v>38</v>
      </c>
      <c r="BR15520">
        <v>9</v>
      </c>
      <c r="BS15520">
        <v>1</v>
      </c>
      <c r="BT15520">
        <v>52</v>
      </c>
      <c r="BU15520">
        <v>20</v>
      </c>
      <c r="BV15520" t="s">
        <v>146</v>
      </c>
      <c r="BW15520">
        <v>221</v>
      </c>
      <c r="BY15520">
        <v>11</v>
      </c>
      <c r="BZ15520" t="s">
        <v>109</v>
      </c>
    </row>
    <row r="15521" spans="1:78" x14ac:dyDescent="0.3">
      <c r="A15521" s="1" t="s">
        <v>78</v>
      </c>
      <c r="B15521" t="s">
        <v>79</v>
      </c>
      <c r="C15521" t="s">
        <v>110</v>
      </c>
      <c r="D15521" s="2">
        <v>38345</v>
      </c>
      <c r="E15521">
        <v>20211</v>
      </c>
      <c r="F15521" t="s">
        <v>17589</v>
      </c>
      <c r="G15521" t="s">
        <v>82</v>
      </c>
      <c r="H15521" t="s">
        <v>79</v>
      </c>
      <c r="I15521" t="s">
        <v>83</v>
      </c>
      <c r="J15521" t="s">
        <v>84</v>
      </c>
      <c r="K15521">
        <v>76</v>
      </c>
      <c r="L15521" t="s">
        <v>308</v>
      </c>
      <c r="M15521">
        <v>76520</v>
      </c>
      <c r="N15521" t="s">
        <v>112</v>
      </c>
      <c r="O15521" t="s">
        <v>113</v>
      </c>
      <c r="P15521" t="s">
        <v>88</v>
      </c>
      <c r="Q15521" t="s">
        <v>155</v>
      </c>
      <c r="R15521" t="s">
        <v>90</v>
      </c>
      <c r="S15521" t="s">
        <v>282</v>
      </c>
      <c r="T15521" t="s">
        <v>116</v>
      </c>
      <c r="U15521" t="s">
        <v>92</v>
      </c>
      <c r="V15521" t="s">
        <v>92</v>
      </c>
      <c r="W15521" t="s">
        <v>92</v>
      </c>
      <c r="X15521" t="s">
        <v>92</v>
      </c>
      <c r="Y15521" t="s">
        <v>92</v>
      </c>
      <c r="Z15521" t="s">
        <v>83</v>
      </c>
      <c r="AA15521" t="s">
        <v>92</v>
      </c>
      <c r="AB15521" t="s">
        <v>83</v>
      </c>
      <c r="AC15521" t="s">
        <v>129</v>
      </c>
      <c r="AD15521" t="s">
        <v>94</v>
      </c>
      <c r="AE15521" t="s">
        <v>118</v>
      </c>
      <c r="AF15521" t="s">
        <v>95</v>
      </c>
      <c r="AG15521" t="s">
        <v>96</v>
      </c>
      <c r="AH15521" t="s">
        <v>141</v>
      </c>
      <c r="AI15521" t="s">
        <v>119</v>
      </c>
      <c r="AJ15521">
        <v>0</v>
      </c>
      <c r="AK15521" t="s">
        <v>83</v>
      </c>
      <c r="AL15521">
        <v>645325</v>
      </c>
      <c r="AM15521">
        <v>476520003791</v>
      </c>
      <c r="AN15521" t="s">
        <v>17581</v>
      </c>
      <c r="AO15521" t="s">
        <v>100</v>
      </c>
      <c r="AP15521" t="s">
        <v>101</v>
      </c>
      <c r="AQ15521" t="s">
        <v>102</v>
      </c>
      <c r="AS15521" t="s">
        <v>104</v>
      </c>
      <c r="AT15521">
        <v>476520003791</v>
      </c>
      <c r="AU15521" t="s">
        <v>17581</v>
      </c>
      <c r="AV15521" t="s">
        <v>105</v>
      </c>
      <c r="AW15521" t="s">
        <v>545</v>
      </c>
      <c r="AX15521" t="s">
        <v>267</v>
      </c>
      <c r="AY15521">
        <v>76520</v>
      </c>
      <c r="AZ15521" t="s">
        <v>308</v>
      </c>
      <c r="BA15521">
        <v>76</v>
      </c>
      <c r="BB15521" t="s">
        <v>84</v>
      </c>
      <c r="BC15521" t="s">
        <v>103</v>
      </c>
      <c r="BD15521">
        <v>76520</v>
      </c>
      <c r="BE15521" t="s">
        <v>308</v>
      </c>
      <c r="BF15521" t="s">
        <v>84</v>
      </c>
      <c r="BG15521">
        <v>76</v>
      </c>
      <c r="BH15521">
        <v>54</v>
      </c>
      <c r="BI15521">
        <v>23</v>
      </c>
      <c r="BJ15521">
        <v>3</v>
      </c>
      <c r="BK15521">
        <v>47</v>
      </c>
      <c r="BL15521">
        <v>16</v>
      </c>
      <c r="BM15521">
        <v>2</v>
      </c>
      <c r="BN15521">
        <v>50</v>
      </c>
      <c r="BO15521">
        <v>24</v>
      </c>
      <c r="BP15521">
        <v>2</v>
      </c>
      <c r="BQ15521">
        <v>46</v>
      </c>
      <c r="BR15521">
        <v>20</v>
      </c>
      <c r="BS15521">
        <v>2</v>
      </c>
      <c r="BT15521">
        <v>51</v>
      </c>
      <c r="BU15521">
        <v>19</v>
      </c>
      <c r="BV15521" t="s">
        <v>146</v>
      </c>
      <c r="BW15521">
        <v>247</v>
      </c>
      <c r="BY15521">
        <v>19</v>
      </c>
      <c r="BZ15521" t="s">
        <v>109</v>
      </c>
    </row>
    <row r="15522" spans="1:78" x14ac:dyDescent="0.3">
      <c r="A15522" s="1" t="s">
        <v>78</v>
      </c>
      <c r="B15522" t="s">
        <v>79</v>
      </c>
      <c r="C15522" t="s">
        <v>110</v>
      </c>
      <c r="D15522" s="2">
        <v>38136</v>
      </c>
      <c r="E15522">
        <v>20211</v>
      </c>
      <c r="F15522" t="s">
        <v>17590</v>
      </c>
      <c r="G15522" t="s">
        <v>82</v>
      </c>
      <c r="H15522" t="s">
        <v>79</v>
      </c>
      <c r="I15522" t="s">
        <v>83</v>
      </c>
      <c r="J15522" t="s">
        <v>84</v>
      </c>
      <c r="K15522">
        <v>76</v>
      </c>
      <c r="L15522" t="s">
        <v>308</v>
      </c>
      <c r="M15522">
        <v>76520</v>
      </c>
      <c r="N15522" t="s">
        <v>229</v>
      </c>
      <c r="O15522" t="s">
        <v>87</v>
      </c>
      <c r="P15522" t="s">
        <v>138</v>
      </c>
      <c r="Q15522" t="s">
        <v>271</v>
      </c>
      <c r="R15522" t="s">
        <v>155</v>
      </c>
      <c r="S15522" t="s">
        <v>207</v>
      </c>
      <c r="T15522" t="s">
        <v>207</v>
      </c>
      <c r="U15522" t="s">
        <v>92</v>
      </c>
      <c r="V15522" t="s">
        <v>92</v>
      </c>
      <c r="W15522" t="s">
        <v>92</v>
      </c>
      <c r="X15522" t="s">
        <v>83</v>
      </c>
      <c r="Y15522" t="s">
        <v>92</v>
      </c>
      <c r="Z15522" t="s">
        <v>83</v>
      </c>
      <c r="AA15522" t="s">
        <v>92</v>
      </c>
      <c r="AB15522" t="s">
        <v>83</v>
      </c>
      <c r="AC15522" t="s">
        <v>117</v>
      </c>
      <c r="AD15522" t="s">
        <v>94</v>
      </c>
      <c r="AE15522" t="s">
        <v>118</v>
      </c>
      <c r="AF15522" t="s">
        <v>95</v>
      </c>
      <c r="AG15522" t="s">
        <v>96</v>
      </c>
      <c r="AH15522" t="s">
        <v>151</v>
      </c>
      <c r="AI15522" t="s">
        <v>98</v>
      </c>
      <c r="AJ15522">
        <v>0</v>
      </c>
      <c r="AK15522" t="s">
        <v>83</v>
      </c>
      <c r="AL15522">
        <v>645325</v>
      </c>
      <c r="AM15522">
        <v>476520003791</v>
      </c>
      <c r="AN15522" t="s">
        <v>17581</v>
      </c>
      <c r="AO15522" t="s">
        <v>100</v>
      </c>
      <c r="AP15522" t="s">
        <v>101</v>
      </c>
      <c r="AQ15522" t="s">
        <v>102</v>
      </c>
      <c r="AS15522" t="s">
        <v>104</v>
      </c>
      <c r="AT15522">
        <v>476520003791</v>
      </c>
      <c r="AU15522" t="s">
        <v>17581</v>
      </c>
      <c r="AV15522" t="s">
        <v>105</v>
      </c>
      <c r="AW15522" t="s">
        <v>545</v>
      </c>
      <c r="AX15522" t="s">
        <v>267</v>
      </c>
      <c r="AY15522">
        <v>76520</v>
      </c>
      <c r="AZ15522" t="s">
        <v>308</v>
      </c>
      <c r="BA15522">
        <v>76</v>
      </c>
      <c r="BB15522" t="s">
        <v>84</v>
      </c>
      <c r="BC15522" t="s">
        <v>103</v>
      </c>
      <c r="BD15522">
        <v>76520</v>
      </c>
      <c r="BE15522" t="s">
        <v>308</v>
      </c>
      <c r="BF15522" t="s">
        <v>84</v>
      </c>
      <c r="BG15522">
        <v>76</v>
      </c>
      <c r="BH15522">
        <v>43</v>
      </c>
      <c r="BI15522">
        <v>7</v>
      </c>
      <c r="BJ15522">
        <v>2</v>
      </c>
      <c r="BK15522">
        <v>40</v>
      </c>
      <c r="BL15522">
        <v>7</v>
      </c>
      <c r="BM15522">
        <v>2</v>
      </c>
      <c r="BN15522">
        <v>45</v>
      </c>
      <c r="BO15522">
        <v>14</v>
      </c>
      <c r="BP15522">
        <v>2</v>
      </c>
      <c r="BQ15522">
        <v>47</v>
      </c>
      <c r="BR15522">
        <v>22</v>
      </c>
      <c r="BS15522">
        <v>2</v>
      </c>
      <c r="BT15522">
        <v>44</v>
      </c>
      <c r="BU15522">
        <v>10</v>
      </c>
      <c r="BV15522" t="s">
        <v>262</v>
      </c>
      <c r="BW15522">
        <v>219</v>
      </c>
      <c r="BY15522">
        <v>10</v>
      </c>
      <c r="BZ15522" t="s">
        <v>109</v>
      </c>
    </row>
    <row r="15523" spans="1:78" x14ac:dyDescent="0.3">
      <c r="A15523" s="1" t="s">
        <v>78</v>
      </c>
      <c r="B15523" t="s">
        <v>79</v>
      </c>
      <c r="C15523" t="s">
        <v>110</v>
      </c>
      <c r="D15523" s="2">
        <v>38411</v>
      </c>
      <c r="E15523">
        <v>20211</v>
      </c>
      <c r="F15523" t="s">
        <v>17591</v>
      </c>
      <c r="G15523" t="s">
        <v>82</v>
      </c>
      <c r="H15523" t="s">
        <v>79</v>
      </c>
      <c r="I15523" t="s">
        <v>83</v>
      </c>
      <c r="J15523" t="s">
        <v>84</v>
      </c>
      <c r="K15523">
        <v>76</v>
      </c>
      <c r="L15523" t="s">
        <v>308</v>
      </c>
      <c r="M15523">
        <v>76520</v>
      </c>
      <c r="N15523" t="s">
        <v>229</v>
      </c>
      <c r="O15523" t="s">
        <v>113</v>
      </c>
      <c r="P15523" t="s">
        <v>88</v>
      </c>
      <c r="Q15523" t="s">
        <v>90</v>
      </c>
      <c r="R15523" t="s">
        <v>90</v>
      </c>
      <c r="S15523" t="s">
        <v>205</v>
      </c>
      <c r="T15523" t="s">
        <v>280</v>
      </c>
      <c r="U15523" t="s">
        <v>92</v>
      </c>
      <c r="V15523" t="s">
        <v>83</v>
      </c>
      <c r="W15523" t="s">
        <v>92</v>
      </c>
      <c r="X15523" t="s">
        <v>83</v>
      </c>
      <c r="Y15523" t="s">
        <v>83</v>
      </c>
      <c r="Z15523" t="s">
        <v>83</v>
      </c>
      <c r="AA15523" t="s">
        <v>92</v>
      </c>
      <c r="AB15523" t="s">
        <v>83</v>
      </c>
      <c r="AC15523" t="s">
        <v>117</v>
      </c>
      <c r="AD15523" t="s">
        <v>94</v>
      </c>
      <c r="AE15523" t="s">
        <v>118</v>
      </c>
      <c r="AF15523" t="s">
        <v>94</v>
      </c>
      <c r="AG15523" t="s">
        <v>96</v>
      </c>
      <c r="AH15523" t="s">
        <v>141</v>
      </c>
      <c r="AI15523" t="s">
        <v>119</v>
      </c>
      <c r="AJ15523">
        <v>0</v>
      </c>
      <c r="AK15523" t="s">
        <v>83</v>
      </c>
      <c r="AL15523">
        <v>645325</v>
      </c>
      <c r="AM15523">
        <v>476520003791</v>
      </c>
      <c r="AN15523" t="s">
        <v>17581</v>
      </c>
      <c r="AO15523" t="s">
        <v>100</v>
      </c>
      <c r="AP15523" t="s">
        <v>101</v>
      </c>
      <c r="AQ15523" t="s">
        <v>102</v>
      </c>
      <c r="AS15523" t="s">
        <v>104</v>
      </c>
      <c r="AT15523">
        <v>476520003791</v>
      </c>
      <c r="AU15523" t="s">
        <v>17581</v>
      </c>
      <c r="AV15523" t="s">
        <v>105</v>
      </c>
      <c r="AW15523" t="s">
        <v>545</v>
      </c>
      <c r="AX15523" t="s">
        <v>267</v>
      </c>
      <c r="AY15523">
        <v>76520</v>
      </c>
      <c r="AZ15523" t="s">
        <v>308</v>
      </c>
      <c r="BA15523">
        <v>76</v>
      </c>
      <c r="BB15523" t="s">
        <v>84</v>
      </c>
      <c r="BC15523" t="s">
        <v>103</v>
      </c>
      <c r="BD15523">
        <v>76520</v>
      </c>
      <c r="BE15523" t="s">
        <v>308</v>
      </c>
      <c r="BF15523" t="s">
        <v>84</v>
      </c>
      <c r="BG15523">
        <v>76</v>
      </c>
      <c r="BH15523">
        <v>62</v>
      </c>
      <c r="BI15523">
        <v>46</v>
      </c>
      <c r="BJ15523">
        <v>3</v>
      </c>
      <c r="BK15523">
        <v>48</v>
      </c>
      <c r="BL15523">
        <v>16</v>
      </c>
      <c r="BM15523">
        <v>2</v>
      </c>
      <c r="BN15523">
        <v>53</v>
      </c>
      <c r="BO15523">
        <v>32</v>
      </c>
      <c r="BP15523">
        <v>2</v>
      </c>
      <c r="BQ15523">
        <v>44</v>
      </c>
      <c r="BR15523">
        <v>17</v>
      </c>
      <c r="BS15523">
        <v>2</v>
      </c>
      <c r="BT15523">
        <v>48</v>
      </c>
      <c r="BU15523">
        <v>14</v>
      </c>
      <c r="BV15523" t="s">
        <v>146</v>
      </c>
      <c r="BW15523">
        <v>257</v>
      </c>
      <c r="BY15523">
        <v>23</v>
      </c>
      <c r="BZ15523" t="s">
        <v>109</v>
      </c>
    </row>
    <row r="15524" spans="1:78" x14ac:dyDescent="0.3">
      <c r="A15524" s="1" t="s">
        <v>78</v>
      </c>
      <c r="B15524" t="s">
        <v>79</v>
      </c>
      <c r="C15524" t="s">
        <v>80</v>
      </c>
      <c r="D15524" s="2">
        <v>38320</v>
      </c>
      <c r="E15524">
        <v>20211</v>
      </c>
      <c r="F15524" t="s">
        <v>17592</v>
      </c>
      <c r="G15524" t="s">
        <v>82</v>
      </c>
      <c r="H15524" t="s">
        <v>79</v>
      </c>
      <c r="I15524" t="s">
        <v>83</v>
      </c>
      <c r="J15524" t="s">
        <v>181</v>
      </c>
      <c r="K15524">
        <v>19</v>
      </c>
      <c r="L15524" t="s">
        <v>180</v>
      </c>
      <c r="M15524">
        <v>19001</v>
      </c>
      <c r="N15524" t="s">
        <v>86</v>
      </c>
      <c r="O15524" t="s">
        <v>113</v>
      </c>
      <c r="P15524" t="s">
        <v>88</v>
      </c>
      <c r="Q15524" t="s">
        <v>176</v>
      </c>
      <c r="R15524" t="s">
        <v>139</v>
      </c>
      <c r="S15524" t="s">
        <v>207</v>
      </c>
      <c r="T15524" t="s">
        <v>115</v>
      </c>
      <c r="U15524" t="s">
        <v>92</v>
      </c>
      <c r="V15524" t="s">
        <v>92</v>
      </c>
      <c r="W15524" t="s">
        <v>92</v>
      </c>
      <c r="X15524" t="s">
        <v>83</v>
      </c>
      <c r="Y15524" t="s">
        <v>92</v>
      </c>
      <c r="Z15524" t="s">
        <v>92</v>
      </c>
      <c r="AA15524" t="s">
        <v>83</v>
      </c>
      <c r="AB15524" t="s">
        <v>92</v>
      </c>
      <c r="AC15524" t="s">
        <v>129</v>
      </c>
      <c r="AD15524" t="s">
        <v>95</v>
      </c>
      <c r="AE15524" t="s">
        <v>118</v>
      </c>
      <c r="AF15524" t="s">
        <v>94</v>
      </c>
      <c r="AG15524" t="s">
        <v>144</v>
      </c>
      <c r="AH15524" t="s">
        <v>124</v>
      </c>
      <c r="AI15524" t="s">
        <v>119</v>
      </c>
      <c r="AJ15524">
        <v>0</v>
      </c>
      <c r="AK15524" t="s">
        <v>83</v>
      </c>
      <c r="AL15524">
        <v>50625</v>
      </c>
      <c r="AM15524">
        <v>319001001180</v>
      </c>
      <c r="AN15524" t="s">
        <v>17256</v>
      </c>
      <c r="AO15524" t="s">
        <v>100</v>
      </c>
      <c r="AP15524" t="s">
        <v>101</v>
      </c>
      <c r="AQ15524" t="s">
        <v>102</v>
      </c>
      <c r="AR15524" t="s">
        <v>103</v>
      </c>
      <c r="AS15524" t="s">
        <v>104</v>
      </c>
      <c r="AT15524">
        <v>319001001180</v>
      </c>
      <c r="AU15524" t="s">
        <v>17256</v>
      </c>
      <c r="AV15524" t="s">
        <v>105</v>
      </c>
      <c r="AW15524" t="s">
        <v>106</v>
      </c>
      <c r="AX15524" t="s">
        <v>107</v>
      </c>
      <c r="AY15524">
        <v>19001</v>
      </c>
      <c r="AZ15524" t="s">
        <v>180</v>
      </c>
      <c r="BA15524">
        <v>19</v>
      </c>
      <c r="BB15524" t="s">
        <v>181</v>
      </c>
      <c r="BC15524" t="s">
        <v>103</v>
      </c>
      <c r="BD15524">
        <v>19001</v>
      </c>
      <c r="BE15524" t="s">
        <v>180</v>
      </c>
      <c r="BF15524" t="s">
        <v>181</v>
      </c>
      <c r="BG15524">
        <v>19</v>
      </c>
      <c r="BH15524">
        <v>67</v>
      </c>
      <c r="BI15524">
        <v>69</v>
      </c>
      <c r="BJ15524">
        <v>4</v>
      </c>
      <c r="BK15524">
        <v>66</v>
      </c>
      <c r="BL15524">
        <v>61</v>
      </c>
      <c r="BM15524">
        <v>3</v>
      </c>
      <c r="BN15524">
        <v>62</v>
      </c>
      <c r="BO15524">
        <v>63</v>
      </c>
      <c r="BP15524">
        <v>3</v>
      </c>
      <c r="BQ15524">
        <v>58</v>
      </c>
      <c r="BR15524">
        <v>45</v>
      </c>
      <c r="BS15524">
        <v>3</v>
      </c>
      <c r="BT15524">
        <v>63</v>
      </c>
      <c r="BU15524">
        <v>37</v>
      </c>
      <c r="BV15524" t="s">
        <v>108</v>
      </c>
      <c r="BW15524">
        <v>316</v>
      </c>
      <c r="BY15524">
        <v>55</v>
      </c>
      <c r="BZ15524" t="s">
        <v>109</v>
      </c>
    </row>
    <row r="15525" spans="1:78" x14ac:dyDescent="0.3">
      <c r="A15525" s="1" t="s">
        <v>172</v>
      </c>
      <c r="B15525" t="s">
        <v>79</v>
      </c>
      <c r="C15525" t="s">
        <v>110</v>
      </c>
      <c r="D15525" s="2">
        <v>37623</v>
      </c>
      <c r="E15525">
        <v>20211</v>
      </c>
      <c r="F15525" t="s">
        <v>17593</v>
      </c>
      <c r="G15525" t="s">
        <v>82</v>
      </c>
      <c r="H15525" t="s">
        <v>79</v>
      </c>
      <c r="I15525" t="s">
        <v>83</v>
      </c>
      <c r="J15525" t="s">
        <v>3122</v>
      </c>
      <c r="K15525">
        <v>20</v>
      </c>
      <c r="L15525" t="s">
        <v>3123</v>
      </c>
      <c r="M15525">
        <v>20011</v>
      </c>
      <c r="N15525" t="s">
        <v>242</v>
      </c>
      <c r="O15525" t="s">
        <v>149</v>
      </c>
      <c r="P15525" t="s">
        <v>150</v>
      </c>
      <c r="Q15525" t="s">
        <v>90</v>
      </c>
      <c r="R15525" t="s">
        <v>189</v>
      </c>
      <c r="S15525" t="s">
        <v>123</v>
      </c>
      <c r="T15525" t="s">
        <v>174</v>
      </c>
      <c r="U15525" t="s">
        <v>83</v>
      </c>
      <c r="V15525" t="s">
        <v>83</v>
      </c>
      <c r="W15525" t="s">
        <v>92</v>
      </c>
      <c r="X15525" t="s">
        <v>83</v>
      </c>
      <c r="Y15525" t="s">
        <v>92</v>
      </c>
      <c r="Z15525" t="s">
        <v>92</v>
      </c>
      <c r="AA15525" t="s">
        <v>92</v>
      </c>
      <c r="AC15525" t="s">
        <v>117</v>
      </c>
      <c r="AD15525" t="s">
        <v>95</v>
      </c>
      <c r="AE15525" t="s">
        <v>191</v>
      </c>
      <c r="AF15525" t="s">
        <v>95</v>
      </c>
      <c r="AG15525" t="s">
        <v>96</v>
      </c>
      <c r="AH15525" t="s">
        <v>141</v>
      </c>
      <c r="AI15525" t="s">
        <v>119</v>
      </c>
      <c r="AJ15525" t="s">
        <v>178</v>
      </c>
      <c r="AK15525" t="s">
        <v>83</v>
      </c>
      <c r="AL15525">
        <v>160630</v>
      </c>
      <c r="AM15525">
        <v>320011001313</v>
      </c>
      <c r="AN15525" t="s">
        <v>16162</v>
      </c>
      <c r="AO15525" t="s">
        <v>100</v>
      </c>
      <c r="AP15525" t="s">
        <v>101</v>
      </c>
      <c r="AQ15525" t="s">
        <v>258</v>
      </c>
      <c r="AS15525" t="s">
        <v>104</v>
      </c>
      <c r="AT15525">
        <v>320011001313</v>
      </c>
      <c r="AU15525" t="s">
        <v>16163</v>
      </c>
      <c r="AV15525" t="s">
        <v>105</v>
      </c>
      <c r="AW15525" t="s">
        <v>106</v>
      </c>
      <c r="AX15525" t="s">
        <v>273</v>
      </c>
      <c r="AY15525">
        <v>20011</v>
      </c>
      <c r="AZ15525" t="s">
        <v>3123</v>
      </c>
      <c r="BA15525">
        <v>20</v>
      </c>
      <c r="BB15525" t="s">
        <v>3122</v>
      </c>
      <c r="BC15525" t="s">
        <v>103</v>
      </c>
      <c r="BD15525">
        <v>20011</v>
      </c>
      <c r="BE15525" t="s">
        <v>3123</v>
      </c>
      <c r="BF15525" t="s">
        <v>3122</v>
      </c>
      <c r="BG15525">
        <v>20</v>
      </c>
      <c r="BH15525">
        <v>39</v>
      </c>
      <c r="BI15525">
        <v>4</v>
      </c>
      <c r="BJ15525">
        <v>2</v>
      </c>
      <c r="BK15525">
        <v>41</v>
      </c>
      <c r="BL15525">
        <v>8</v>
      </c>
      <c r="BM15525">
        <v>2</v>
      </c>
      <c r="BN15525">
        <v>31</v>
      </c>
      <c r="BO15525">
        <v>1</v>
      </c>
      <c r="BP15525">
        <v>1</v>
      </c>
      <c r="BQ15525">
        <v>33</v>
      </c>
      <c r="BR15525">
        <v>5</v>
      </c>
      <c r="BS15525">
        <v>1</v>
      </c>
      <c r="BT15525">
        <v>33</v>
      </c>
      <c r="BU15525">
        <v>3</v>
      </c>
      <c r="BV15525" t="s">
        <v>262</v>
      </c>
      <c r="BW15525">
        <v>179</v>
      </c>
      <c r="BY15525">
        <v>3</v>
      </c>
      <c r="BZ15525" t="s">
        <v>109</v>
      </c>
    </row>
    <row r="15526" spans="1:78" x14ac:dyDescent="0.3">
      <c r="A15526" s="1" t="s">
        <v>78</v>
      </c>
      <c r="B15526" t="s">
        <v>79</v>
      </c>
      <c r="C15526" t="s">
        <v>110</v>
      </c>
      <c r="D15526" s="2">
        <v>38080</v>
      </c>
      <c r="E15526">
        <v>20211</v>
      </c>
      <c r="F15526" t="s">
        <v>17594</v>
      </c>
      <c r="G15526" t="s">
        <v>82</v>
      </c>
      <c r="H15526" t="s">
        <v>79</v>
      </c>
      <c r="I15526" t="s">
        <v>83</v>
      </c>
      <c r="J15526" t="s">
        <v>84</v>
      </c>
      <c r="K15526">
        <v>76</v>
      </c>
      <c r="L15526" t="s">
        <v>85</v>
      </c>
      <c r="M15526">
        <v>76001</v>
      </c>
      <c r="N15526" t="s">
        <v>127</v>
      </c>
      <c r="O15526" t="s">
        <v>113</v>
      </c>
      <c r="P15526" t="s">
        <v>88</v>
      </c>
      <c r="Q15526" t="s">
        <v>122</v>
      </c>
      <c r="R15526" t="s">
        <v>231</v>
      </c>
      <c r="S15526" t="s">
        <v>123</v>
      </c>
      <c r="T15526" t="s">
        <v>205</v>
      </c>
      <c r="U15526" t="s">
        <v>92</v>
      </c>
      <c r="V15526" t="s">
        <v>92</v>
      </c>
      <c r="W15526" t="s">
        <v>92</v>
      </c>
      <c r="X15526" t="s">
        <v>92</v>
      </c>
      <c r="Y15526" t="s">
        <v>92</v>
      </c>
      <c r="Z15526" t="s">
        <v>83</v>
      </c>
      <c r="AA15526" t="s">
        <v>83</v>
      </c>
      <c r="AB15526" t="s">
        <v>92</v>
      </c>
      <c r="AC15526" t="s">
        <v>93</v>
      </c>
      <c r="AD15526" t="s">
        <v>118</v>
      </c>
      <c r="AE15526" t="s">
        <v>94</v>
      </c>
      <c r="AF15526" t="s">
        <v>95</v>
      </c>
      <c r="AG15526" t="s">
        <v>96</v>
      </c>
      <c r="AH15526" t="s">
        <v>97</v>
      </c>
      <c r="AI15526" t="s">
        <v>141</v>
      </c>
      <c r="AJ15526">
        <v>0</v>
      </c>
      <c r="AK15526" t="s">
        <v>83</v>
      </c>
      <c r="AL15526">
        <v>17293</v>
      </c>
      <c r="AM15526">
        <v>376001003461</v>
      </c>
      <c r="AN15526" t="s">
        <v>16203</v>
      </c>
      <c r="AO15526" t="s">
        <v>100</v>
      </c>
      <c r="AP15526" t="s">
        <v>101</v>
      </c>
      <c r="AQ15526" t="s">
        <v>102</v>
      </c>
      <c r="AR15526" t="s">
        <v>103</v>
      </c>
      <c r="AS15526" t="s">
        <v>104</v>
      </c>
      <c r="AT15526">
        <v>376001003461</v>
      </c>
      <c r="AU15526" t="s">
        <v>16203</v>
      </c>
      <c r="AV15526" t="s">
        <v>105</v>
      </c>
      <c r="AW15526" t="s">
        <v>106</v>
      </c>
      <c r="AX15526" t="s">
        <v>260</v>
      </c>
      <c r="AY15526">
        <v>76001</v>
      </c>
      <c r="AZ15526" t="s">
        <v>85</v>
      </c>
      <c r="BA15526">
        <v>76</v>
      </c>
      <c r="BB15526" t="s">
        <v>84</v>
      </c>
      <c r="BC15526" t="s">
        <v>103</v>
      </c>
      <c r="BD15526">
        <v>76001</v>
      </c>
      <c r="BE15526" t="s">
        <v>85</v>
      </c>
      <c r="BF15526" t="s">
        <v>84</v>
      </c>
      <c r="BG15526">
        <v>76</v>
      </c>
      <c r="BH15526">
        <v>48</v>
      </c>
      <c r="BI15526">
        <v>13</v>
      </c>
      <c r="BJ15526">
        <v>2</v>
      </c>
      <c r="BK15526">
        <v>51</v>
      </c>
      <c r="BL15526">
        <v>21</v>
      </c>
      <c r="BM15526">
        <v>3</v>
      </c>
      <c r="BN15526">
        <v>52</v>
      </c>
      <c r="BO15526">
        <v>29</v>
      </c>
      <c r="BP15526">
        <v>2</v>
      </c>
      <c r="BQ15526">
        <v>50</v>
      </c>
      <c r="BR15526">
        <v>26</v>
      </c>
      <c r="BS15526">
        <v>2</v>
      </c>
      <c r="BT15526">
        <v>57</v>
      </c>
      <c r="BU15526">
        <v>28</v>
      </c>
      <c r="BV15526" t="s">
        <v>146</v>
      </c>
      <c r="BW15526">
        <v>254</v>
      </c>
      <c r="BY15526">
        <v>21</v>
      </c>
      <c r="BZ15526" t="s">
        <v>109</v>
      </c>
    </row>
    <row r="15527" spans="1:78" x14ac:dyDescent="0.3">
      <c r="A15527" s="1" t="s">
        <v>78</v>
      </c>
      <c r="B15527" t="s">
        <v>79</v>
      </c>
      <c r="C15527" t="s">
        <v>80</v>
      </c>
      <c r="D15527" s="2">
        <v>38144</v>
      </c>
      <c r="E15527">
        <v>20211</v>
      </c>
      <c r="F15527" t="s">
        <v>17595</v>
      </c>
      <c r="G15527" t="s">
        <v>82</v>
      </c>
      <c r="H15527" t="s">
        <v>79</v>
      </c>
      <c r="I15527" t="s">
        <v>83</v>
      </c>
      <c r="J15527" t="s">
        <v>84</v>
      </c>
      <c r="K15527">
        <v>76</v>
      </c>
      <c r="L15527" t="s">
        <v>85</v>
      </c>
      <c r="M15527">
        <v>76001</v>
      </c>
      <c r="N15527" t="s">
        <v>112</v>
      </c>
      <c r="O15527" t="s">
        <v>128</v>
      </c>
      <c r="P15527" t="s">
        <v>88</v>
      </c>
      <c r="Q15527" t="s">
        <v>139</v>
      </c>
      <c r="R15527" t="s">
        <v>122</v>
      </c>
      <c r="S15527" t="s">
        <v>282</v>
      </c>
      <c r="T15527" t="s">
        <v>136</v>
      </c>
      <c r="U15527" t="s">
        <v>92</v>
      </c>
      <c r="V15527" t="s">
        <v>92</v>
      </c>
      <c r="W15527" t="s">
        <v>92</v>
      </c>
      <c r="X15527" t="s">
        <v>92</v>
      </c>
      <c r="Y15527" t="s">
        <v>92</v>
      </c>
      <c r="Z15527" t="s">
        <v>92</v>
      </c>
      <c r="AA15527" t="s">
        <v>92</v>
      </c>
      <c r="AB15527" t="s">
        <v>92</v>
      </c>
      <c r="AC15527" t="s">
        <v>129</v>
      </c>
      <c r="AD15527" t="s">
        <v>118</v>
      </c>
      <c r="AE15527" t="s">
        <v>118</v>
      </c>
      <c r="AF15527" t="s">
        <v>118</v>
      </c>
      <c r="AG15527" t="s">
        <v>96</v>
      </c>
      <c r="AH15527" t="s">
        <v>124</v>
      </c>
      <c r="AI15527" t="s">
        <v>119</v>
      </c>
      <c r="AJ15527">
        <v>0</v>
      </c>
      <c r="AK15527" t="s">
        <v>83</v>
      </c>
      <c r="AL15527">
        <v>17293</v>
      </c>
      <c r="AM15527">
        <v>376001003461</v>
      </c>
      <c r="AN15527" t="s">
        <v>16203</v>
      </c>
      <c r="AO15527" t="s">
        <v>100</v>
      </c>
      <c r="AP15527" t="s">
        <v>101</v>
      </c>
      <c r="AQ15527" t="s">
        <v>102</v>
      </c>
      <c r="AR15527" t="s">
        <v>103</v>
      </c>
      <c r="AS15527" t="s">
        <v>104</v>
      </c>
      <c r="AT15527">
        <v>376001003461</v>
      </c>
      <c r="AU15527" t="s">
        <v>16203</v>
      </c>
      <c r="AV15527" t="s">
        <v>105</v>
      </c>
      <c r="AW15527" t="s">
        <v>106</v>
      </c>
      <c r="AX15527" t="s">
        <v>260</v>
      </c>
      <c r="AY15527">
        <v>76001</v>
      </c>
      <c r="AZ15527" t="s">
        <v>85</v>
      </c>
      <c r="BA15527">
        <v>76</v>
      </c>
      <c r="BB15527" t="s">
        <v>84</v>
      </c>
      <c r="BC15527" t="s">
        <v>103</v>
      </c>
      <c r="BD15527">
        <v>76001</v>
      </c>
      <c r="BE15527" t="s">
        <v>85</v>
      </c>
      <c r="BF15527" t="s">
        <v>84</v>
      </c>
      <c r="BG15527">
        <v>76</v>
      </c>
      <c r="BH15527">
        <v>60</v>
      </c>
      <c r="BI15527">
        <v>40</v>
      </c>
      <c r="BJ15527">
        <v>3</v>
      </c>
      <c r="BK15527">
        <v>59</v>
      </c>
      <c r="BL15527">
        <v>40</v>
      </c>
      <c r="BM15527">
        <v>3</v>
      </c>
      <c r="BN15527">
        <v>68</v>
      </c>
      <c r="BO15527">
        <v>81</v>
      </c>
      <c r="BP15527">
        <v>3</v>
      </c>
      <c r="BQ15527">
        <v>57</v>
      </c>
      <c r="BR15527">
        <v>43</v>
      </c>
      <c r="BS15527">
        <v>3</v>
      </c>
      <c r="BT15527">
        <v>56</v>
      </c>
      <c r="BU15527">
        <v>25</v>
      </c>
      <c r="BV15527" t="s">
        <v>146</v>
      </c>
      <c r="BW15527">
        <v>303</v>
      </c>
      <c r="BY15527">
        <v>46</v>
      </c>
      <c r="BZ15527" t="s">
        <v>109</v>
      </c>
    </row>
    <row r="15528" spans="1:78" x14ac:dyDescent="0.3">
      <c r="A15528" s="1" t="s">
        <v>78</v>
      </c>
      <c r="B15528" t="s">
        <v>79</v>
      </c>
      <c r="C15528" t="s">
        <v>110</v>
      </c>
      <c r="D15528" s="2">
        <v>38000</v>
      </c>
      <c r="E15528">
        <v>20211</v>
      </c>
      <c r="F15528" t="s">
        <v>17596</v>
      </c>
      <c r="G15528" t="s">
        <v>82</v>
      </c>
      <c r="H15528" t="s">
        <v>79</v>
      </c>
      <c r="I15528" t="s">
        <v>83</v>
      </c>
      <c r="J15528" t="s">
        <v>84</v>
      </c>
      <c r="K15528">
        <v>76</v>
      </c>
      <c r="L15528" t="s">
        <v>85</v>
      </c>
      <c r="M15528">
        <v>76001</v>
      </c>
      <c r="N15528" t="s">
        <v>229</v>
      </c>
      <c r="O15528" t="s">
        <v>113</v>
      </c>
      <c r="P15528" t="s">
        <v>134</v>
      </c>
      <c r="Q15528" t="s">
        <v>122</v>
      </c>
      <c r="R15528" t="s">
        <v>90</v>
      </c>
      <c r="S15528" t="s">
        <v>123</v>
      </c>
      <c r="T15528" t="s">
        <v>116</v>
      </c>
      <c r="U15528" t="s">
        <v>92</v>
      </c>
      <c r="V15528" t="s">
        <v>92</v>
      </c>
      <c r="W15528" t="s">
        <v>92</v>
      </c>
      <c r="X15528" t="s">
        <v>92</v>
      </c>
      <c r="Y15528" t="s">
        <v>92</v>
      </c>
      <c r="Z15528" t="s">
        <v>83</v>
      </c>
      <c r="AA15528" t="s">
        <v>92</v>
      </c>
      <c r="AB15528" t="s">
        <v>92</v>
      </c>
      <c r="AC15528" t="s">
        <v>140</v>
      </c>
      <c r="AD15528" t="s">
        <v>94</v>
      </c>
      <c r="AE15528" t="s">
        <v>94</v>
      </c>
      <c r="AF15528" t="s">
        <v>118</v>
      </c>
      <c r="AG15528" t="s">
        <v>96</v>
      </c>
      <c r="AH15528" t="s">
        <v>124</v>
      </c>
      <c r="AI15528" t="s">
        <v>119</v>
      </c>
      <c r="AJ15528">
        <v>0</v>
      </c>
      <c r="AK15528" t="s">
        <v>83</v>
      </c>
      <c r="AL15528">
        <v>17293</v>
      </c>
      <c r="AM15528">
        <v>376001003461</v>
      </c>
      <c r="AN15528" t="s">
        <v>16203</v>
      </c>
      <c r="AO15528" t="s">
        <v>100</v>
      </c>
      <c r="AP15528" t="s">
        <v>101</v>
      </c>
      <c r="AQ15528" t="s">
        <v>102</v>
      </c>
      <c r="AR15528" t="s">
        <v>103</v>
      </c>
      <c r="AS15528" t="s">
        <v>104</v>
      </c>
      <c r="AT15528">
        <v>376001003461</v>
      </c>
      <c r="AU15528" t="s">
        <v>16203</v>
      </c>
      <c r="AV15528" t="s">
        <v>105</v>
      </c>
      <c r="AW15528" t="s">
        <v>106</v>
      </c>
      <c r="AX15528" t="s">
        <v>260</v>
      </c>
      <c r="AY15528">
        <v>76001</v>
      </c>
      <c r="AZ15528" t="s">
        <v>85</v>
      </c>
      <c r="BA15528">
        <v>76</v>
      </c>
      <c r="BB15528" t="s">
        <v>84</v>
      </c>
      <c r="BC15528" t="s">
        <v>103</v>
      </c>
      <c r="BD15528">
        <v>76001</v>
      </c>
      <c r="BE15528" t="s">
        <v>85</v>
      </c>
      <c r="BF15528" t="s">
        <v>84</v>
      </c>
      <c r="BG15528">
        <v>76</v>
      </c>
      <c r="BH15528">
        <v>61</v>
      </c>
      <c r="BI15528">
        <v>43</v>
      </c>
      <c r="BJ15528">
        <v>3</v>
      </c>
      <c r="BK15528">
        <v>61</v>
      </c>
      <c r="BL15528">
        <v>45</v>
      </c>
      <c r="BM15528">
        <v>3</v>
      </c>
      <c r="BN15528">
        <v>55</v>
      </c>
      <c r="BO15528">
        <v>36</v>
      </c>
      <c r="BP15528">
        <v>2</v>
      </c>
      <c r="BQ15528">
        <v>49</v>
      </c>
      <c r="BR15528">
        <v>24</v>
      </c>
      <c r="BS15528">
        <v>2</v>
      </c>
      <c r="BT15528">
        <v>62</v>
      </c>
      <c r="BU15528">
        <v>35</v>
      </c>
      <c r="BV15528" t="s">
        <v>108</v>
      </c>
      <c r="BW15528">
        <v>285</v>
      </c>
      <c r="BY15528">
        <v>36</v>
      </c>
      <c r="BZ15528" t="s">
        <v>109</v>
      </c>
    </row>
    <row r="15529" spans="1:78" x14ac:dyDescent="0.3">
      <c r="A15529" s="1" t="s">
        <v>78</v>
      </c>
      <c r="B15529" t="s">
        <v>79</v>
      </c>
      <c r="C15529" t="s">
        <v>80</v>
      </c>
      <c r="D15529" s="2">
        <v>37855</v>
      </c>
      <c r="E15529">
        <v>20211</v>
      </c>
      <c r="F15529" t="s">
        <v>17597</v>
      </c>
      <c r="G15529" t="s">
        <v>82</v>
      </c>
      <c r="H15529" t="s">
        <v>79</v>
      </c>
      <c r="I15529" t="s">
        <v>83</v>
      </c>
      <c r="J15529" t="s">
        <v>181</v>
      </c>
      <c r="K15529">
        <v>19</v>
      </c>
      <c r="L15529" t="s">
        <v>180</v>
      </c>
      <c r="M15529">
        <v>19001</v>
      </c>
      <c r="N15529" t="s">
        <v>127</v>
      </c>
      <c r="O15529" t="s">
        <v>113</v>
      </c>
      <c r="P15529" t="s">
        <v>138</v>
      </c>
      <c r="Q15529" t="s">
        <v>139</v>
      </c>
      <c r="R15529" t="s">
        <v>139</v>
      </c>
      <c r="S15529" t="s">
        <v>123</v>
      </c>
      <c r="T15529" t="s">
        <v>174</v>
      </c>
      <c r="U15529" t="s">
        <v>92</v>
      </c>
      <c r="V15529" t="s">
        <v>92</v>
      </c>
      <c r="W15529" t="s">
        <v>92</v>
      </c>
      <c r="X15529" t="s">
        <v>83</v>
      </c>
      <c r="Y15529" t="s">
        <v>92</v>
      </c>
      <c r="Z15529" t="s">
        <v>92</v>
      </c>
      <c r="AA15529" t="s">
        <v>83</v>
      </c>
      <c r="AB15529" t="s">
        <v>83</v>
      </c>
      <c r="AC15529" t="s">
        <v>129</v>
      </c>
      <c r="AD15529" t="s">
        <v>95</v>
      </c>
      <c r="AE15529" t="s">
        <v>118</v>
      </c>
      <c r="AF15529" t="s">
        <v>94</v>
      </c>
      <c r="AG15529" t="s">
        <v>96</v>
      </c>
      <c r="AH15529" t="s">
        <v>141</v>
      </c>
      <c r="AI15529" t="s">
        <v>98</v>
      </c>
      <c r="AJ15529" t="s">
        <v>178</v>
      </c>
      <c r="AK15529" t="s">
        <v>83</v>
      </c>
      <c r="AL15529">
        <v>50625</v>
      </c>
      <c r="AM15529">
        <v>319001001180</v>
      </c>
      <c r="AN15529" t="s">
        <v>17256</v>
      </c>
      <c r="AO15529" t="s">
        <v>100</v>
      </c>
      <c r="AP15529" t="s">
        <v>101</v>
      </c>
      <c r="AQ15529" t="s">
        <v>102</v>
      </c>
      <c r="AR15529" t="s">
        <v>103</v>
      </c>
      <c r="AS15529" t="s">
        <v>104</v>
      </c>
      <c r="AT15529">
        <v>319001001180</v>
      </c>
      <c r="AU15529" t="s">
        <v>17256</v>
      </c>
      <c r="AV15529" t="s">
        <v>105</v>
      </c>
      <c r="AW15529" t="s">
        <v>106</v>
      </c>
      <c r="AX15529" t="s">
        <v>107</v>
      </c>
      <c r="AY15529">
        <v>19001</v>
      </c>
      <c r="AZ15529" t="s">
        <v>180</v>
      </c>
      <c r="BA15529">
        <v>19</v>
      </c>
      <c r="BB15529" t="s">
        <v>181</v>
      </c>
      <c r="BC15529" t="s">
        <v>103</v>
      </c>
      <c r="BD15529">
        <v>19001</v>
      </c>
      <c r="BE15529" t="s">
        <v>180</v>
      </c>
      <c r="BF15529" t="s">
        <v>181</v>
      </c>
      <c r="BG15529">
        <v>19</v>
      </c>
      <c r="BH15529">
        <v>79</v>
      </c>
      <c r="BI15529">
        <v>98</v>
      </c>
      <c r="BJ15529">
        <v>4</v>
      </c>
      <c r="BK15529">
        <v>71</v>
      </c>
      <c r="BL15529">
        <v>78</v>
      </c>
      <c r="BM15529">
        <v>4</v>
      </c>
      <c r="BN15529">
        <v>70</v>
      </c>
      <c r="BO15529">
        <v>86</v>
      </c>
      <c r="BP15529">
        <v>3</v>
      </c>
      <c r="BQ15529">
        <v>77</v>
      </c>
      <c r="BR15529">
        <v>96</v>
      </c>
      <c r="BS15529">
        <v>4</v>
      </c>
      <c r="BT15529">
        <v>83</v>
      </c>
      <c r="BU15529">
        <v>81</v>
      </c>
      <c r="BV15529" t="s">
        <v>153</v>
      </c>
      <c r="BW15529">
        <v>375</v>
      </c>
      <c r="BY15529">
        <v>92</v>
      </c>
      <c r="BZ15529" t="s">
        <v>10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D A A B Q S w M E F A A C A A g A / I V j W O / D o 5 S k A A A A 9 g A A A B I A H A B D b 2 5 m a W c v U G F j a 2 F n Z S 5 4 b W w g o h g A K K A U A A A A A A A A A A A A A A A A A A A A A A A A A A A A h Y 8 x D o I w G I W v Q r r T l m o M I T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G I L f G K x Z g C m S E U 2 n w F N u 1 9 t j 8 Q 8 q F x Q 6 + 4 s m G + A T J H I O 8 P / A F Q S w M E F A A C A A g A / I V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F Y 1 i B r 3 u 9 r A A A A N s A A A A T A B w A R m 9 y b X V s Y X M v U 2 V j d G l v b j E u b S C i G A A o o B Q A A A A A A A A A A A A A A A A A A A A A A A A A A A B N j r 0 K w k A Q h P t A 3 u F I l Y C E X E A L x c L 8 V Y J F Y n c g Z 1 z w 4 L I H t x t R x H c 3 K q J T z M D H w A x B z 8 a h a D 8 p V 2 E Q B n T W H k 6 i L a Q 8 5 F k u p V g L C x w G Y l L r R t / D R D p 9 t J A 2 3 g 2 l s + O A F N + 3 B o H e q D C o / S 1 u z F Q p H T I g U x y V S 7 U n 8 K S G F 1 I 7 h M q b C 6 i a e m / Y e e N U N 0 1 r E p u 6 E p V m T c D q 9 y P l K 0 f J T O B o 7 d c X 8 y y T y S M J A 4 P / D 1 d P U E s B A i 0 A F A A C A A g A / I V j W O / D o 5 S k A A A A 9 g A A A B I A A A A A A A A A A A A A A A A A A A A A A E N v b m Z p Z y 9 Q Y W N r Y W d l L n h t b F B L A Q I t A B Q A A g A I A P y F Y 1 g P y u m r p A A A A O k A A A A T A A A A A A A A A A A A A A A A A P A A A A B b Q 2 9 u d G V u d F 9 U e X B l c 1 0 u e G 1 s U E s B A i 0 A F A A C A A g A / I V j W I G v e 7 2 s A A A A 2 w A A A B M A A A A A A A A A A A A A A A A A 4 Q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c A A A A A A A A 6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M T F f M j A y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j M 2 Z T U 5 Z C 1 i Y z h l L T R j Y T c t Y j h k M i 0 0 Y 2 J j M T g 3 Z T E w M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N U M j E 6 N D c 6 M j k u M T Q 1 N T M 3 O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j E x X z I w M j E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0 I x M V 8 y M D I x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j E x X z I w M j E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a e v 9 w y B k S o k F K R W Y E q f m A A A A A A I A A A A A A B B m A A A A A Q A A I A A A A C r / l D S Q Y 8 j q O l x E W T w z 4 g 5 r X a 0 s d s C 0 G 9 h k G P z k / i y Q A A A A A A 6 A A A A A A g A A I A A A A O B k A G E 7 q G 2 5 w n Q f N L e a E E 3 q D J g A 9 u i B o I Y x I a S z F f g F U A A A A C H N i V i J L 3 z d T V + Q C W M N q I l m B x M V O w 4 h z o V u O c + Z U w + s l a n w e Z i U u o 4 z r D r r 9 y V r 0 L O y O l g T d Q o v G O j G H E a / w 6 z p + V R l t H E z F d 7 H x i A t r C C l Q A A A A K P v p 3 w 7 P M 8 u x M 6 u v X / 8 R E 4 G X y k V 4 8 t C f g I L w r p p / L + b i T E b V L T K L V Y x Y V 3 n t L U E z G i p + o O K T L R O X l 6 u 3 c Z S y K c = < / D a t a M a s h u p > 
</file>

<file path=customXml/itemProps1.xml><?xml version="1.0" encoding="utf-8"?>
<ds:datastoreItem xmlns:ds="http://schemas.openxmlformats.org/officeDocument/2006/customXml" ds:itemID="{965482E4-20EA-4F69-9B05-4A5272FBC8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B11_202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Felipe Montenegro Fuentes</dc:creator>
  <cp:lastModifiedBy>Luis Felipe Montenegro Fuentes</cp:lastModifiedBy>
  <dcterms:created xsi:type="dcterms:W3CDTF">2024-03-03T21:46:57Z</dcterms:created>
  <dcterms:modified xsi:type="dcterms:W3CDTF">2024-03-03T21:48:34Z</dcterms:modified>
</cp:coreProperties>
</file>